="s">
        <v>494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1288</v>
      </c>
      <c r="B30259" s="2">
        <v>43356</v>
      </c>
      <c r="C30259" s="1" t="s">
        <v>208</v>
      </c>
      <c r="D30259" s="1" t="s">
        <v>216</v>
      </c>
      <c r="E30259" s="1" t="s">
        <v>758</v>
      </c>
      <c r="F30259" s="1" t="s">
        <v>494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1288</v>
      </c>
      <c r="B30260" s="2">
        <v>43356</v>
      </c>
      <c r="C30260" s="1" t="s">
        <v>306</v>
      </c>
      <c r="D30260" s="1" t="s">
        <v>216</v>
      </c>
      <c r="E30260" s="1" t="s">
        <v>758</v>
      </c>
      <c r="F30260" s="1" t="s">
        <v>494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1288</v>
      </c>
      <c r="B30261" s="2">
        <v>43356</v>
      </c>
      <c r="C30261" s="1" t="s">
        <v>301</v>
      </c>
      <c r="D30261" s="1" t="s">
        <v>216</v>
      </c>
      <c r="E30261" s="1" t="s">
        <v>758</v>
      </c>
      <c r="F30261" s="1" t="s">
        <v>494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0999999999999</v>
      </c>
    </row>
    <row r="30262" spans="1:12" x14ac:dyDescent="0.3">
      <c r="A30262" s="1" t="s">
        <v>1289</v>
      </c>
      <c r="B30262" s="2">
        <v>43359</v>
      </c>
      <c r="C30262" s="1" t="s">
        <v>38</v>
      </c>
      <c r="D30262" s="1" t="s">
        <v>1290</v>
      </c>
      <c r="E30262" s="1" t="s">
        <v>758</v>
      </c>
      <c r="F30262" s="1" t="s">
        <v>494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1289</v>
      </c>
      <c r="B30263" s="2">
        <v>43359</v>
      </c>
      <c r="C30263" s="1" t="s">
        <v>136</v>
      </c>
      <c r="D30263" s="1" t="s">
        <v>1290</v>
      </c>
      <c r="E30263" s="1" t="s">
        <v>758</v>
      </c>
      <c r="F30263" s="1" t="s">
        <v>494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49999999998</v>
      </c>
    </row>
    <row r="30264" spans="1:12" x14ac:dyDescent="0.3">
      <c r="A30264" s="1" t="s">
        <v>1289</v>
      </c>
      <c r="B30264" s="2">
        <v>43359</v>
      </c>
      <c r="C30264" s="1" t="s">
        <v>48</v>
      </c>
      <c r="D30264" s="1" t="s">
        <v>1290</v>
      </c>
      <c r="E30264" s="1" t="s">
        <v>758</v>
      </c>
      <c r="F30264" s="1" t="s">
        <v>494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1289</v>
      </c>
      <c r="B30265" s="2">
        <v>43359</v>
      </c>
      <c r="C30265" s="1" t="s">
        <v>45</v>
      </c>
      <c r="D30265" s="1" t="s">
        <v>1290</v>
      </c>
      <c r="E30265" s="1" t="s">
        <v>758</v>
      </c>
      <c r="F30265" s="1" t="s">
        <v>494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1289</v>
      </c>
      <c r="B30266" s="2">
        <v>43359</v>
      </c>
      <c r="C30266" s="1" t="s">
        <v>148</v>
      </c>
      <c r="D30266" s="1" t="s">
        <v>1290</v>
      </c>
      <c r="E30266" s="1" t="s">
        <v>758</v>
      </c>
      <c r="F30266" s="1" t="s">
        <v>494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1289</v>
      </c>
      <c r="B30267" s="2">
        <v>43359</v>
      </c>
      <c r="C30267" s="1" t="s">
        <v>36</v>
      </c>
      <c r="D30267" s="1" t="s">
        <v>1290</v>
      </c>
      <c r="E30267" s="1" t="s">
        <v>758</v>
      </c>
      <c r="F30267" s="1" t="s">
        <v>494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1289</v>
      </c>
      <c r="B30268" s="2">
        <v>43359</v>
      </c>
      <c r="C30268" s="1" t="s">
        <v>35</v>
      </c>
      <c r="D30268" s="1" t="s">
        <v>1290</v>
      </c>
      <c r="E30268" s="1" t="s">
        <v>758</v>
      </c>
      <c r="F30268" s="1" t="s">
        <v>494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">
      <c r="A30269" s="1" t="s">
        <v>1289</v>
      </c>
      <c r="B30269" s="2">
        <v>43359</v>
      </c>
      <c r="C30269" s="1" t="s">
        <v>56</v>
      </c>
      <c r="D30269" s="1" t="s">
        <v>1290</v>
      </c>
      <c r="E30269" s="1" t="s">
        <v>758</v>
      </c>
      <c r="F30269" s="1" t="s">
        <v>494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49999999998</v>
      </c>
    </row>
    <row r="30270" spans="1:12" x14ac:dyDescent="0.3">
      <c r="A30270" s="1" t="s">
        <v>1291</v>
      </c>
      <c r="B30270" s="2">
        <v>43360</v>
      </c>
      <c r="C30270" s="1" t="s">
        <v>43</v>
      </c>
      <c r="D30270" s="1" t="s">
        <v>168</v>
      </c>
      <c r="E30270" s="1" t="s">
        <v>758</v>
      </c>
      <c r="F30270" s="1" t="s">
        <v>494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516</v>
      </c>
      <c r="B30271" s="2">
        <v>43375</v>
      </c>
      <c r="C30271" s="1" t="s">
        <v>146</v>
      </c>
      <c r="D30271" s="1" t="s">
        <v>737</v>
      </c>
      <c r="E30271" s="1" t="s">
        <v>758</v>
      </c>
      <c r="F30271" s="1" t="s">
        <v>494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516</v>
      </c>
      <c r="B30272" s="2">
        <v>43375</v>
      </c>
      <c r="C30272" s="1" t="s">
        <v>61</v>
      </c>
      <c r="D30272" s="1" t="s">
        <v>737</v>
      </c>
      <c r="E30272" s="1" t="s">
        <v>758</v>
      </c>
      <c r="F30272" s="1" t="s">
        <v>494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516</v>
      </c>
      <c r="B30273" s="2">
        <v>43375</v>
      </c>
      <c r="C30273" s="1" t="s">
        <v>148</v>
      </c>
      <c r="D30273" s="1" t="s">
        <v>737</v>
      </c>
      <c r="E30273" s="1" t="s">
        <v>758</v>
      </c>
      <c r="F30273" s="1" t="s">
        <v>494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516</v>
      </c>
      <c r="B30274" s="2">
        <v>43375</v>
      </c>
      <c r="C30274" s="1" t="s">
        <v>38</v>
      </c>
      <c r="D30274" s="1" t="s">
        <v>737</v>
      </c>
      <c r="E30274" s="1" t="s">
        <v>758</v>
      </c>
      <c r="F30274" s="1" t="s">
        <v>494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516</v>
      </c>
      <c r="B30275" s="2">
        <v>43375</v>
      </c>
      <c r="C30275" s="1" t="s">
        <v>51</v>
      </c>
      <c r="D30275" s="1" t="s">
        <v>737</v>
      </c>
      <c r="E30275" s="1" t="s">
        <v>758</v>
      </c>
      <c r="F30275" s="1" t="s">
        <v>494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</row>
    <row r="30276" spans="1:12" x14ac:dyDescent="0.3">
      <c r="A30276" s="1" t="s">
        <v>1516</v>
      </c>
      <c r="B30276" s="2">
        <v>43375</v>
      </c>
      <c r="C30276" s="1" t="s">
        <v>60</v>
      </c>
      <c r="D30276" s="1" t="s">
        <v>737</v>
      </c>
      <c r="E30276" s="1" t="s">
        <v>758</v>
      </c>
      <c r="F30276" s="1" t="s">
        <v>494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516</v>
      </c>
      <c r="B30277" s="2">
        <v>43375</v>
      </c>
      <c r="C30277" s="1" t="s">
        <v>216</v>
      </c>
      <c r="D30277" s="1" t="s">
        <v>737</v>
      </c>
      <c r="E30277" s="1" t="s">
        <v>758</v>
      </c>
      <c r="F30277" s="1" t="s">
        <v>494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516</v>
      </c>
      <c r="B30278" s="2">
        <v>43375</v>
      </c>
      <c r="C30278" s="1" t="s">
        <v>107</v>
      </c>
      <c r="D30278" s="1" t="s">
        <v>737</v>
      </c>
      <c r="E30278" s="1" t="s">
        <v>758</v>
      </c>
      <c r="F30278" s="1" t="s">
        <v>494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516</v>
      </c>
      <c r="B30279" s="2">
        <v>43375</v>
      </c>
      <c r="C30279" s="1" t="s">
        <v>106</v>
      </c>
      <c r="D30279" s="1" t="s">
        <v>737</v>
      </c>
      <c r="E30279" s="1" t="s">
        <v>758</v>
      </c>
      <c r="F30279" s="1" t="s">
        <v>494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1292</v>
      </c>
      <c r="B30280" s="2">
        <v>43375</v>
      </c>
      <c r="C30280" s="1" t="s">
        <v>215</v>
      </c>
      <c r="D30280" s="1" t="s">
        <v>969</v>
      </c>
      <c r="E30280" s="1" t="s">
        <v>758</v>
      </c>
      <c r="F30280" s="1" t="s">
        <v>494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1292</v>
      </c>
      <c r="B30281" s="2">
        <v>43375</v>
      </c>
      <c r="C30281" s="1" t="s">
        <v>144</v>
      </c>
      <c r="D30281" s="1" t="s">
        <v>969</v>
      </c>
      <c r="E30281" s="1" t="s">
        <v>758</v>
      </c>
      <c r="F30281" s="1" t="s">
        <v>494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1292</v>
      </c>
      <c r="B30282" s="2">
        <v>43375</v>
      </c>
      <c r="C30282" s="1" t="s">
        <v>196</v>
      </c>
      <c r="D30282" s="1" t="s">
        <v>969</v>
      </c>
      <c r="E30282" s="1" t="s">
        <v>758</v>
      </c>
      <c r="F30282" s="1" t="s">
        <v>494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</row>
    <row r="30283" spans="1:12" x14ac:dyDescent="0.3">
      <c r="A30283" s="1" t="s">
        <v>1292</v>
      </c>
      <c r="B30283" s="2">
        <v>43375</v>
      </c>
      <c r="C30283" s="1" t="s">
        <v>213</v>
      </c>
      <c r="D30283" s="1" t="s">
        <v>969</v>
      </c>
      <c r="E30283" s="1" t="s">
        <v>758</v>
      </c>
      <c r="F30283" s="1" t="s">
        <v>494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1292</v>
      </c>
      <c r="B30284" s="2">
        <v>43375</v>
      </c>
      <c r="C30284" s="1" t="s">
        <v>200</v>
      </c>
      <c r="D30284" s="1" t="s">
        <v>969</v>
      </c>
      <c r="E30284" s="1" t="s">
        <v>758</v>
      </c>
      <c r="F30284" s="1" t="s">
        <v>494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1293</v>
      </c>
      <c r="B30285" s="2">
        <v>43377</v>
      </c>
      <c r="C30285" s="1" t="s">
        <v>208</v>
      </c>
      <c r="D30285" s="1" t="s">
        <v>1258</v>
      </c>
      <c r="E30285" s="1" t="s">
        <v>758</v>
      </c>
      <c r="F30285" s="1" t="s">
        <v>494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1293</v>
      </c>
      <c r="B30286" s="2">
        <v>43377</v>
      </c>
      <c r="C30286" s="1" t="s">
        <v>191</v>
      </c>
      <c r="D30286" s="1" t="s">
        <v>1258</v>
      </c>
      <c r="E30286" s="1" t="s">
        <v>758</v>
      </c>
      <c r="F30286" s="1" t="s">
        <v>494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1293</v>
      </c>
      <c r="B30287" s="2">
        <v>43377</v>
      </c>
      <c r="C30287" s="1" t="s">
        <v>332</v>
      </c>
      <c r="D30287" s="1" t="s">
        <v>1258</v>
      </c>
      <c r="E30287" s="1" t="s">
        <v>758</v>
      </c>
      <c r="F30287" s="1" t="s">
        <v>494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</row>
    <row r="30288" spans="1:12" x14ac:dyDescent="0.3">
      <c r="A30288" s="1" t="s">
        <v>1293</v>
      </c>
      <c r="B30288" s="2">
        <v>43377</v>
      </c>
      <c r="C30288" s="1" t="s">
        <v>217</v>
      </c>
      <c r="D30288" s="1" t="s">
        <v>1258</v>
      </c>
      <c r="E30288" s="1" t="s">
        <v>758</v>
      </c>
      <c r="F30288" s="1" t="s">
        <v>494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1293</v>
      </c>
      <c r="B30289" s="2">
        <v>43377</v>
      </c>
      <c r="C30289" s="1" t="s">
        <v>196</v>
      </c>
      <c r="D30289" s="1" t="s">
        <v>1258</v>
      </c>
      <c r="E30289" s="1" t="s">
        <v>758</v>
      </c>
      <c r="F30289" s="1" t="s">
        <v>494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</row>
    <row r="30290" spans="1:12" x14ac:dyDescent="0.3">
      <c r="A30290" s="1" t="s">
        <v>1293</v>
      </c>
      <c r="B30290" s="2">
        <v>43377</v>
      </c>
      <c r="C30290" s="1" t="s">
        <v>195</v>
      </c>
      <c r="D30290" s="1" t="s">
        <v>1258</v>
      </c>
      <c r="E30290" s="1" t="s">
        <v>758</v>
      </c>
      <c r="F30290" s="1" t="s">
        <v>494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1293</v>
      </c>
      <c r="B30291" s="2">
        <v>43377</v>
      </c>
      <c r="C30291" s="1" t="s">
        <v>59</v>
      </c>
      <c r="D30291" s="1" t="s">
        <v>1258</v>
      </c>
      <c r="E30291" s="1" t="s">
        <v>758</v>
      </c>
      <c r="F30291" s="1" t="s">
        <v>494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1294</v>
      </c>
      <c r="B30292" s="2">
        <v>43377</v>
      </c>
      <c r="C30292" s="1" t="s">
        <v>289</v>
      </c>
      <c r="D30292" s="1" t="s">
        <v>120</v>
      </c>
      <c r="E30292" s="1" t="s">
        <v>758</v>
      </c>
      <c r="F30292" s="1" t="s">
        <v>494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1294</v>
      </c>
      <c r="B30293" s="2">
        <v>43377</v>
      </c>
      <c r="C30293" s="1" t="s">
        <v>139</v>
      </c>
      <c r="D30293" s="1" t="s">
        <v>120</v>
      </c>
      <c r="E30293" s="1" t="s">
        <v>758</v>
      </c>
      <c r="F30293" s="1" t="s">
        <v>494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1294</v>
      </c>
      <c r="B30294" s="2">
        <v>43377</v>
      </c>
      <c r="C30294" s="1" t="s">
        <v>292</v>
      </c>
      <c r="D30294" s="1" t="s">
        <v>120</v>
      </c>
      <c r="E30294" s="1" t="s">
        <v>758</v>
      </c>
      <c r="F30294" s="1" t="s">
        <v>494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1294</v>
      </c>
      <c r="B30295" s="2">
        <v>43377</v>
      </c>
      <c r="C30295" s="1" t="s">
        <v>290</v>
      </c>
      <c r="D30295" s="1" t="s">
        <v>120</v>
      </c>
      <c r="E30295" s="1" t="s">
        <v>758</v>
      </c>
      <c r="F30295" s="1" t="s">
        <v>494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</row>
    <row r="30296" spans="1:12" x14ac:dyDescent="0.3">
      <c r="A30296" s="1" t="s">
        <v>1294</v>
      </c>
      <c r="B30296" s="2">
        <v>43377</v>
      </c>
      <c r="C30296" s="1" t="s">
        <v>597</v>
      </c>
      <c r="D30296" s="1" t="s">
        <v>120</v>
      </c>
      <c r="E30296" s="1" t="s">
        <v>758</v>
      </c>
      <c r="F30296" s="1" t="s">
        <v>494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1294</v>
      </c>
      <c r="B30297" s="2">
        <v>43377</v>
      </c>
      <c r="C30297" s="1" t="s">
        <v>208</v>
      </c>
      <c r="D30297" s="1" t="s">
        <v>120</v>
      </c>
      <c r="E30297" s="1" t="s">
        <v>758</v>
      </c>
      <c r="F30297" s="1" t="s">
        <v>494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1294</v>
      </c>
      <c r="B30298" s="2">
        <v>43377</v>
      </c>
      <c r="C30298" s="1" t="s">
        <v>61</v>
      </c>
      <c r="D30298" s="1" t="s">
        <v>120</v>
      </c>
      <c r="E30298" s="1" t="s">
        <v>758</v>
      </c>
      <c r="F30298" s="1" t="s">
        <v>494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1294</v>
      </c>
      <c r="B30299" s="2">
        <v>43377</v>
      </c>
      <c r="C30299" s="1" t="s">
        <v>213</v>
      </c>
      <c r="D30299" s="1" t="s">
        <v>120</v>
      </c>
      <c r="E30299" s="1" t="s">
        <v>758</v>
      </c>
      <c r="F30299" s="1" t="s">
        <v>494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1294</v>
      </c>
      <c r="B30300" s="2">
        <v>43377</v>
      </c>
      <c r="C30300" s="1" t="s">
        <v>210</v>
      </c>
      <c r="D30300" s="1" t="s">
        <v>120</v>
      </c>
      <c r="E30300" s="1" t="s">
        <v>758</v>
      </c>
      <c r="F30300" s="1" t="s">
        <v>494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</row>
    <row r="30301" spans="1:12" x14ac:dyDescent="0.3">
      <c r="A30301" s="1" t="s">
        <v>1295</v>
      </c>
      <c r="B30301" s="2">
        <v>43377</v>
      </c>
      <c r="C30301" s="1" t="s">
        <v>48</v>
      </c>
      <c r="D30301" s="1" t="s">
        <v>972</v>
      </c>
      <c r="E30301" s="1" t="s">
        <v>758</v>
      </c>
      <c r="F30301" s="1" t="s">
        <v>494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1296</v>
      </c>
      <c r="B30302" s="2">
        <v>43390</v>
      </c>
      <c r="C30302" s="1" t="s">
        <v>149</v>
      </c>
      <c r="D30302" s="1" t="s">
        <v>197</v>
      </c>
      <c r="E30302" s="1" t="s">
        <v>758</v>
      </c>
      <c r="F30302" s="1" t="s">
        <v>494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1296</v>
      </c>
      <c r="B30303" s="2">
        <v>43390</v>
      </c>
      <c r="C30303" s="1" t="s">
        <v>32</v>
      </c>
      <c r="D30303" s="1" t="s">
        <v>197</v>
      </c>
      <c r="E30303" s="1" t="s">
        <v>758</v>
      </c>
      <c r="F30303" s="1" t="s">
        <v>494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</v>
      </c>
    </row>
    <row r="30304" spans="1:12" x14ac:dyDescent="0.3">
      <c r="A30304" s="1" t="s">
        <v>1504</v>
      </c>
      <c r="B30304" s="2">
        <v>43396</v>
      </c>
      <c r="C30304" s="1" t="s">
        <v>53</v>
      </c>
      <c r="D30304" s="1" t="s">
        <v>387</v>
      </c>
      <c r="E30304" s="1" t="s">
        <v>758</v>
      </c>
      <c r="F30304" s="1" t="s">
        <v>494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</row>
    <row r="30305" spans="1:12" x14ac:dyDescent="0.3">
      <c r="A30305" s="1" t="s">
        <v>1504</v>
      </c>
      <c r="B30305" s="2">
        <v>43396</v>
      </c>
      <c r="C30305" s="1" t="s">
        <v>38</v>
      </c>
      <c r="D30305" s="1" t="s">
        <v>387</v>
      </c>
      <c r="E30305" s="1" t="s">
        <v>758</v>
      </c>
      <c r="F30305" s="1" t="s">
        <v>494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504</v>
      </c>
      <c r="B30306" s="2">
        <v>43396</v>
      </c>
      <c r="C30306" s="1" t="s">
        <v>217</v>
      </c>
      <c r="D30306" s="1" t="s">
        <v>387</v>
      </c>
      <c r="E30306" s="1" t="s">
        <v>758</v>
      </c>
      <c r="F30306" s="1" t="s">
        <v>494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504</v>
      </c>
      <c r="B30307" s="2">
        <v>43396</v>
      </c>
      <c r="C30307" s="1" t="s">
        <v>107</v>
      </c>
      <c r="D30307" s="1" t="s">
        <v>387</v>
      </c>
      <c r="E30307" s="1" t="s">
        <v>758</v>
      </c>
      <c r="F30307" s="1" t="s">
        <v>494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504</v>
      </c>
      <c r="B30308" s="2">
        <v>43396</v>
      </c>
      <c r="C30308" s="1" t="s">
        <v>137</v>
      </c>
      <c r="D30308" s="1" t="s">
        <v>387</v>
      </c>
      <c r="E30308" s="1" t="s">
        <v>758</v>
      </c>
      <c r="F30308" s="1" t="s">
        <v>494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</row>
    <row r="30309" spans="1:12" x14ac:dyDescent="0.3">
      <c r="A30309" s="1" t="s">
        <v>1297</v>
      </c>
      <c r="B30309" s="2">
        <v>43396</v>
      </c>
      <c r="C30309" s="1" t="s">
        <v>297</v>
      </c>
      <c r="D30309" s="1" t="s">
        <v>1263</v>
      </c>
      <c r="E30309" s="1" t="s">
        <v>758</v>
      </c>
      <c r="F30309" s="1" t="s">
        <v>494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1297</v>
      </c>
      <c r="B30310" s="2">
        <v>43396</v>
      </c>
      <c r="C30310" s="1" t="s">
        <v>742</v>
      </c>
      <c r="D30310" s="1" t="s">
        <v>1263</v>
      </c>
      <c r="E30310" s="1" t="s">
        <v>758</v>
      </c>
      <c r="F30310" s="1" t="s">
        <v>494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1298</v>
      </c>
      <c r="B30311" s="2">
        <v>43405</v>
      </c>
      <c r="C30311" s="1" t="s">
        <v>37</v>
      </c>
      <c r="D30311" s="1" t="s">
        <v>1265</v>
      </c>
      <c r="E30311" s="1" t="s">
        <v>758</v>
      </c>
      <c r="F30311" s="1" t="s">
        <v>494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</row>
    <row r="30312" spans="1:12" x14ac:dyDescent="0.3">
      <c r="A30312" s="1" t="s">
        <v>1298</v>
      </c>
      <c r="B30312" s="2">
        <v>43405</v>
      </c>
      <c r="C30312" s="1" t="s">
        <v>742</v>
      </c>
      <c r="D30312" s="1" t="s">
        <v>1265</v>
      </c>
      <c r="E30312" s="1" t="s">
        <v>758</v>
      </c>
      <c r="F30312" s="1" t="s">
        <v>494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1298</v>
      </c>
      <c r="B30313" s="2">
        <v>43405</v>
      </c>
      <c r="C30313" s="1" t="s">
        <v>52</v>
      </c>
      <c r="D30313" s="1" t="s">
        <v>1265</v>
      </c>
      <c r="E30313" s="1" t="s">
        <v>758</v>
      </c>
      <c r="F30313" s="1" t="s">
        <v>494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49999999998</v>
      </c>
    </row>
    <row r="30314" spans="1:12" x14ac:dyDescent="0.3">
      <c r="A30314" s="1" t="s">
        <v>1298</v>
      </c>
      <c r="B30314" s="2">
        <v>43405</v>
      </c>
      <c r="C30314" s="1" t="s">
        <v>43</v>
      </c>
      <c r="D30314" s="1" t="s">
        <v>1265</v>
      </c>
      <c r="E30314" s="1" t="s">
        <v>758</v>
      </c>
      <c r="F30314" s="1" t="s">
        <v>494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1298</v>
      </c>
      <c r="B30315" s="2">
        <v>43405</v>
      </c>
      <c r="C30315" s="1" t="s">
        <v>56</v>
      </c>
      <c r="D30315" s="1" t="s">
        <v>1265</v>
      </c>
      <c r="E30315" s="1" t="s">
        <v>758</v>
      </c>
      <c r="F30315" s="1" t="s">
        <v>494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49999999998</v>
      </c>
    </row>
    <row r="30316" spans="1:12" x14ac:dyDescent="0.3">
      <c r="A30316" s="1" t="s">
        <v>1299</v>
      </c>
      <c r="B30316" s="2">
        <v>43405</v>
      </c>
      <c r="C30316" s="1" t="s">
        <v>742</v>
      </c>
      <c r="D30316" s="1" t="s">
        <v>84</v>
      </c>
      <c r="E30316" s="1" t="s">
        <v>758</v>
      </c>
      <c r="F30316" s="1" t="s">
        <v>494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1300</v>
      </c>
      <c r="B30317" s="2">
        <v>43406</v>
      </c>
      <c r="C30317" s="1" t="s">
        <v>38</v>
      </c>
      <c r="D30317" s="1" t="s">
        <v>1268</v>
      </c>
      <c r="E30317" s="1" t="s">
        <v>758</v>
      </c>
      <c r="F30317" s="1" t="s">
        <v>494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1300</v>
      </c>
      <c r="B30318" s="2">
        <v>43406</v>
      </c>
      <c r="C30318" s="1" t="s">
        <v>32</v>
      </c>
      <c r="D30318" s="1" t="s">
        <v>1268</v>
      </c>
      <c r="E30318" s="1" t="s">
        <v>758</v>
      </c>
      <c r="F30318" s="1" t="s">
        <v>494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</v>
      </c>
    </row>
    <row r="30319" spans="1:12" x14ac:dyDescent="0.3">
      <c r="A30319" s="1" t="s">
        <v>1489</v>
      </c>
      <c r="B30319" s="2">
        <v>43407</v>
      </c>
      <c r="C30319" s="1" t="s">
        <v>209</v>
      </c>
      <c r="D30319" s="1" t="s">
        <v>1488</v>
      </c>
      <c r="E30319" s="1" t="s">
        <v>758</v>
      </c>
      <c r="F30319" s="1" t="s">
        <v>494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489</v>
      </c>
      <c r="B30320" s="2">
        <v>43407</v>
      </c>
      <c r="C30320" s="1" t="s">
        <v>297</v>
      </c>
      <c r="D30320" s="1" t="s">
        <v>1488</v>
      </c>
      <c r="E30320" s="1" t="s">
        <v>758</v>
      </c>
      <c r="F30320" s="1" t="s">
        <v>494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489</v>
      </c>
      <c r="B30321" s="2">
        <v>43407</v>
      </c>
      <c r="C30321" s="1" t="s">
        <v>289</v>
      </c>
      <c r="D30321" s="1" t="s">
        <v>1488</v>
      </c>
      <c r="E30321" s="1" t="s">
        <v>758</v>
      </c>
      <c r="F30321" s="1" t="s">
        <v>494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489</v>
      </c>
      <c r="B30322" s="2">
        <v>43407</v>
      </c>
      <c r="C30322" s="1" t="s">
        <v>332</v>
      </c>
      <c r="D30322" s="1" t="s">
        <v>1488</v>
      </c>
      <c r="E30322" s="1" t="s">
        <v>758</v>
      </c>
      <c r="F30322" s="1" t="s">
        <v>494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</row>
    <row r="30323" spans="1:12" x14ac:dyDescent="0.3">
      <c r="A30323" s="1" t="s">
        <v>1489</v>
      </c>
      <c r="B30323" s="2">
        <v>43407</v>
      </c>
      <c r="C30323" s="1" t="s">
        <v>301</v>
      </c>
      <c r="D30323" s="1" t="s">
        <v>1488</v>
      </c>
      <c r="E30323" s="1" t="s">
        <v>758</v>
      </c>
      <c r="F30323" s="1" t="s">
        <v>494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0999999999999</v>
      </c>
    </row>
    <row r="30324" spans="1:12" x14ac:dyDescent="0.3">
      <c r="A30324" s="1" t="s">
        <v>1489</v>
      </c>
      <c r="B30324" s="2">
        <v>43407</v>
      </c>
      <c r="C30324" s="1" t="s">
        <v>215</v>
      </c>
      <c r="D30324" s="1" t="s">
        <v>1488</v>
      </c>
      <c r="E30324" s="1" t="s">
        <v>758</v>
      </c>
      <c r="F30324" s="1" t="s">
        <v>494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489</v>
      </c>
      <c r="B30325" s="2">
        <v>43407</v>
      </c>
      <c r="C30325" s="1" t="s">
        <v>57</v>
      </c>
      <c r="D30325" s="1" t="s">
        <v>1488</v>
      </c>
      <c r="E30325" s="1" t="s">
        <v>758</v>
      </c>
      <c r="F30325" s="1" t="s">
        <v>494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0999999999999</v>
      </c>
    </row>
    <row r="30326" spans="1:12" x14ac:dyDescent="0.3">
      <c r="A30326" s="1" t="s">
        <v>3937</v>
      </c>
      <c r="B30326" s="2">
        <v>43407</v>
      </c>
      <c r="C30326" s="1" t="s">
        <v>33</v>
      </c>
      <c r="D30326" s="1" t="s">
        <v>1006</v>
      </c>
      <c r="E30326" s="1" t="s">
        <v>758</v>
      </c>
      <c r="F30326" s="1" t="s">
        <v>494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1302</v>
      </c>
      <c r="B30327" s="2">
        <v>43408</v>
      </c>
      <c r="C30327" s="1" t="s">
        <v>214</v>
      </c>
      <c r="D30327" s="1" t="s">
        <v>1270</v>
      </c>
      <c r="E30327" s="1" t="s">
        <v>758</v>
      </c>
      <c r="F30327" s="1" t="s">
        <v>494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">
      <c r="A30328" s="1" t="s">
        <v>1302</v>
      </c>
      <c r="B30328" s="2">
        <v>43408</v>
      </c>
      <c r="C30328" s="1" t="s">
        <v>297</v>
      </c>
      <c r="D30328" s="1" t="s">
        <v>1270</v>
      </c>
      <c r="E30328" s="1" t="s">
        <v>758</v>
      </c>
      <c r="F30328" s="1" t="s">
        <v>494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1303</v>
      </c>
      <c r="B30329" s="2">
        <v>43410</v>
      </c>
      <c r="C30329" s="1" t="s">
        <v>44</v>
      </c>
      <c r="D30329" s="1" t="s">
        <v>660</v>
      </c>
      <c r="E30329" s="1" t="s">
        <v>758</v>
      </c>
      <c r="F30329" s="1" t="s">
        <v>494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1303</v>
      </c>
      <c r="B30330" s="2">
        <v>43410</v>
      </c>
      <c r="C30330" s="1" t="s">
        <v>326</v>
      </c>
      <c r="D30330" s="1" t="s">
        <v>660</v>
      </c>
      <c r="E30330" s="1" t="s">
        <v>758</v>
      </c>
      <c r="F30330" s="1" t="s">
        <v>494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1303</v>
      </c>
      <c r="B30331" s="2">
        <v>43410</v>
      </c>
      <c r="C30331" s="1" t="s">
        <v>289</v>
      </c>
      <c r="D30331" s="1" t="s">
        <v>660</v>
      </c>
      <c r="E30331" s="1" t="s">
        <v>758</v>
      </c>
      <c r="F30331" s="1" t="s">
        <v>494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1303</v>
      </c>
      <c r="B30332" s="2">
        <v>43410</v>
      </c>
      <c r="C30332" s="1" t="s">
        <v>206</v>
      </c>
      <c r="D30332" s="1" t="s">
        <v>660</v>
      </c>
      <c r="E30332" s="1" t="s">
        <v>758</v>
      </c>
      <c r="F30332" s="1" t="s">
        <v>494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1303</v>
      </c>
      <c r="B30333" s="2">
        <v>43410</v>
      </c>
      <c r="C30333" s="1" t="s">
        <v>47</v>
      </c>
      <c r="D30333" s="1" t="s">
        <v>660</v>
      </c>
      <c r="E30333" s="1" t="s">
        <v>758</v>
      </c>
      <c r="F30333" s="1" t="s">
        <v>494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0999999999999</v>
      </c>
    </row>
    <row r="30334" spans="1:12" x14ac:dyDescent="0.3">
      <c r="A30334" s="1" t="s">
        <v>1303</v>
      </c>
      <c r="B30334" s="2">
        <v>43410</v>
      </c>
      <c r="C30334" s="1" t="s">
        <v>204</v>
      </c>
      <c r="D30334" s="1" t="s">
        <v>660</v>
      </c>
      <c r="E30334" s="1" t="s">
        <v>758</v>
      </c>
      <c r="F30334" s="1" t="s">
        <v>494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</row>
    <row r="30335" spans="1:12" x14ac:dyDescent="0.3">
      <c r="A30335" s="1" t="s">
        <v>1303</v>
      </c>
      <c r="B30335" s="2">
        <v>43410</v>
      </c>
      <c r="C30335" s="1" t="s">
        <v>301</v>
      </c>
      <c r="D30335" s="1" t="s">
        <v>660</v>
      </c>
      <c r="E30335" s="1" t="s">
        <v>758</v>
      </c>
      <c r="F30335" s="1" t="s">
        <v>494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0999999999999</v>
      </c>
    </row>
    <row r="30336" spans="1:12" x14ac:dyDescent="0.3">
      <c r="A30336" s="1" t="s">
        <v>1304</v>
      </c>
      <c r="B30336" s="2">
        <v>43419</v>
      </c>
      <c r="C30336" s="1" t="s">
        <v>742</v>
      </c>
      <c r="D30336" s="1" t="s">
        <v>537</v>
      </c>
      <c r="E30336" s="1" t="s">
        <v>758</v>
      </c>
      <c r="F30336" s="1" t="s">
        <v>494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1306</v>
      </c>
      <c r="B30337" s="2">
        <v>43421</v>
      </c>
      <c r="C30337" s="1" t="s">
        <v>203</v>
      </c>
      <c r="D30337" s="1" t="s">
        <v>182</v>
      </c>
      <c r="E30337" s="1" t="s">
        <v>758</v>
      </c>
      <c r="F30337" s="1" t="s">
        <v>494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1306</v>
      </c>
      <c r="B30338" s="2">
        <v>43421</v>
      </c>
      <c r="C30338" s="1" t="s">
        <v>292</v>
      </c>
      <c r="D30338" s="1" t="s">
        <v>182</v>
      </c>
      <c r="E30338" s="1" t="s">
        <v>758</v>
      </c>
      <c r="F30338" s="1" t="s">
        <v>494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1307</v>
      </c>
      <c r="B30339" s="2">
        <v>43424</v>
      </c>
      <c r="C30339" s="1" t="s">
        <v>32</v>
      </c>
      <c r="D30339" s="1" t="s">
        <v>136</v>
      </c>
      <c r="E30339" s="1" t="s">
        <v>758</v>
      </c>
      <c r="F30339" s="1" t="s">
        <v>494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</v>
      </c>
    </row>
    <row r="30340" spans="1:12" x14ac:dyDescent="0.3">
      <c r="A30340" s="1" t="s">
        <v>1307</v>
      </c>
      <c r="B30340" s="2">
        <v>43424</v>
      </c>
      <c r="C30340" s="1" t="s">
        <v>54</v>
      </c>
      <c r="D30340" s="1" t="s">
        <v>136</v>
      </c>
      <c r="E30340" s="1" t="s">
        <v>758</v>
      </c>
      <c r="F30340" s="1" t="s">
        <v>494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1307</v>
      </c>
      <c r="B30341" s="2">
        <v>43424</v>
      </c>
      <c r="C30341" s="1" t="s">
        <v>330</v>
      </c>
      <c r="D30341" s="1" t="s">
        <v>136</v>
      </c>
      <c r="E30341" s="1" t="s">
        <v>758</v>
      </c>
      <c r="F30341" s="1" t="s">
        <v>494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1307</v>
      </c>
      <c r="B30342" s="2">
        <v>43424</v>
      </c>
      <c r="C30342" s="1" t="s">
        <v>301</v>
      </c>
      <c r="D30342" s="1" t="s">
        <v>136</v>
      </c>
      <c r="E30342" s="1" t="s">
        <v>758</v>
      </c>
      <c r="F30342" s="1" t="s">
        <v>494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0999999999999</v>
      </c>
    </row>
    <row r="30343" spans="1:12" x14ac:dyDescent="0.3">
      <c r="A30343" s="1" t="s">
        <v>1307</v>
      </c>
      <c r="B30343" s="2">
        <v>43424</v>
      </c>
      <c r="C30343" s="1" t="s">
        <v>50</v>
      </c>
      <c r="D30343" s="1" t="s">
        <v>136</v>
      </c>
      <c r="E30343" s="1" t="s">
        <v>758</v>
      </c>
      <c r="F30343" s="1" t="s">
        <v>494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">
      <c r="A30344" s="1" t="s">
        <v>1307</v>
      </c>
      <c r="B30344" s="2">
        <v>43424</v>
      </c>
      <c r="C30344" s="1" t="s">
        <v>136</v>
      </c>
      <c r="D30344" s="1" t="s">
        <v>136</v>
      </c>
      <c r="E30344" s="1" t="s">
        <v>758</v>
      </c>
      <c r="F30344" s="1" t="s">
        <v>494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49999999998</v>
      </c>
    </row>
    <row r="30345" spans="1:12" x14ac:dyDescent="0.3">
      <c r="A30345" s="1" t="s">
        <v>1307</v>
      </c>
      <c r="B30345" s="2">
        <v>43424</v>
      </c>
      <c r="C30345" s="1" t="s">
        <v>297</v>
      </c>
      <c r="D30345" s="1" t="s">
        <v>136</v>
      </c>
      <c r="E30345" s="1" t="s">
        <v>758</v>
      </c>
      <c r="F30345" s="1" t="s">
        <v>494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1309</v>
      </c>
      <c r="B30346" s="2">
        <v>43438</v>
      </c>
      <c r="C30346" s="1" t="s">
        <v>326</v>
      </c>
      <c r="D30346" s="1" t="s">
        <v>988</v>
      </c>
      <c r="E30346" s="1" t="s">
        <v>758</v>
      </c>
      <c r="F30346" s="1" t="s">
        <v>494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1309</v>
      </c>
      <c r="B30347" s="2">
        <v>43438</v>
      </c>
      <c r="C30347" s="1" t="s">
        <v>301</v>
      </c>
      <c r="D30347" s="1" t="s">
        <v>988</v>
      </c>
      <c r="E30347" s="1" t="s">
        <v>758</v>
      </c>
      <c r="F30347" s="1" t="s">
        <v>494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0999999999999</v>
      </c>
    </row>
    <row r="30348" spans="1:12" x14ac:dyDescent="0.3">
      <c r="A30348" s="1" t="s">
        <v>1309</v>
      </c>
      <c r="B30348" s="2">
        <v>43438</v>
      </c>
      <c r="C30348" s="1" t="s">
        <v>57</v>
      </c>
      <c r="D30348" s="1" t="s">
        <v>988</v>
      </c>
      <c r="E30348" s="1" t="s">
        <v>758</v>
      </c>
      <c r="F30348" s="1" t="s">
        <v>494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0999999999999</v>
      </c>
    </row>
    <row r="30349" spans="1:12" x14ac:dyDescent="0.3">
      <c r="A30349" s="1" t="s">
        <v>1309</v>
      </c>
      <c r="B30349" s="2">
        <v>43438</v>
      </c>
      <c r="C30349" s="1" t="s">
        <v>292</v>
      </c>
      <c r="D30349" s="1" t="s">
        <v>988</v>
      </c>
      <c r="E30349" s="1" t="s">
        <v>758</v>
      </c>
      <c r="F30349" s="1" t="s">
        <v>494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1309</v>
      </c>
      <c r="B30350" s="2">
        <v>43438</v>
      </c>
      <c r="C30350" s="1" t="s">
        <v>44</v>
      </c>
      <c r="D30350" s="1" t="s">
        <v>988</v>
      </c>
      <c r="E30350" s="1" t="s">
        <v>758</v>
      </c>
      <c r="F30350" s="1" t="s">
        <v>494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1309</v>
      </c>
      <c r="B30351" s="2">
        <v>43438</v>
      </c>
      <c r="C30351" s="1" t="s">
        <v>61</v>
      </c>
      <c r="D30351" s="1" t="s">
        <v>988</v>
      </c>
      <c r="E30351" s="1" t="s">
        <v>758</v>
      </c>
      <c r="F30351" s="1" t="s">
        <v>494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481</v>
      </c>
      <c r="B30352" s="2">
        <v>43439</v>
      </c>
      <c r="C30352" s="1" t="s">
        <v>33</v>
      </c>
      <c r="D30352" s="1" t="s">
        <v>990</v>
      </c>
      <c r="E30352" s="1" t="s">
        <v>758</v>
      </c>
      <c r="F30352" s="1" t="s">
        <v>494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481</v>
      </c>
      <c r="B30353" s="2">
        <v>43439</v>
      </c>
      <c r="C30353" s="1" t="s">
        <v>106</v>
      </c>
      <c r="D30353" s="1" t="s">
        <v>990</v>
      </c>
      <c r="E30353" s="1" t="s">
        <v>758</v>
      </c>
      <c r="F30353" s="1" t="s">
        <v>494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481</v>
      </c>
      <c r="B30354" s="2">
        <v>43439</v>
      </c>
      <c r="C30354" s="1" t="s">
        <v>212</v>
      </c>
      <c r="D30354" s="1" t="s">
        <v>990</v>
      </c>
      <c r="E30354" s="1" t="s">
        <v>758</v>
      </c>
      <c r="F30354" s="1" t="s">
        <v>494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481</v>
      </c>
      <c r="B30355" s="2">
        <v>43439</v>
      </c>
      <c r="C30355" s="1" t="s">
        <v>137</v>
      </c>
      <c r="D30355" s="1" t="s">
        <v>990</v>
      </c>
      <c r="E30355" s="1" t="s">
        <v>758</v>
      </c>
      <c r="F30355" s="1" t="s">
        <v>494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</row>
    <row r="30356" spans="1:12" x14ac:dyDescent="0.3">
      <c r="A30356" s="1" t="s">
        <v>1481</v>
      </c>
      <c r="B30356" s="2">
        <v>43439</v>
      </c>
      <c r="C30356" s="1" t="s">
        <v>330</v>
      </c>
      <c r="D30356" s="1" t="s">
        <v>990</v>
      </c>
      <c r="E30356" s="1" t="s">
        <v>758</v>
      </c>
      <c r="F30356" s="1" t="s">
        <v>494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481</v>
      </c>
      <c r="B30357" s="2">
        <v>43439</v>
      </c>
      <c r="C30357" s="1" t="s">
        <v>46</v>
      </c>
      <c r="D30357" s="1" t="s">
        <v>990</v>
      </c>
      <c r="E30357" s="1" t="s">
        <v>758</v>
      </c>
      <c r="F30357" s="1" t="s">
        <v>494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481</v>
      </c>
      <c r="B30358" s="2">
        <v>43439</v>
      </c>
      <c r="C30358" s="1" t="s">
        <v>53</v>
      </c>
      <c r="D30358" s="1" t="s">
        <v>990</v>
      </c>
      <c r="E30358" s="1" t="s">
        <v>758</v>
      </c>
      <c r="F30358" s="1" t="s">
        <v>494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</row>
    <row r="30359" spans="1:12" x14ac:dyDescent="0.3">
      <c r="A30359" s="1" t="s">
        <v>1481</v>
      </c>
      <c r="B30359" s="2">
        <v>43439</v>
      </c>
      <c r="C30359" s="1" t="s">
        <v>142</v>
      </c>
      <c r="D30359" s="1" t="s">
        <v>990</v>
      </c>
      <c r="E30359" s="1" t="s">
        <v>758</v>
      </c>
      <c r="F30359" s="1" t="s">
        <v>494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</row>
    <row r="30360" spans="1:12" x14ac:dyDescent="0.3">
      <c r="A30360" s="1" t="s">
        <v>1481</v>
      </c>
      <c r="B30360" s="2">
        <v>43439</v>
      </c>
      <c r="C30360" s="1" t="s">
        <v>57</v>
      </c>
      <c r="D30360" s="1" t="s">
        <v>990</v>
      </c>
      <c r="E30360" s="1" t="s">
        <v>758</v>
      </c>
      <c r="F30360" s="1" t="s">
        <v>494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0999999999999</v>
      </c>
    </row>
    <row r="30361" spans="1:12" x14ac:dyDescent="0.3">
      <c r="A30361" s="1" t="s">
        <v>1481</v>
      </c>
      <c r="B30361" s="2">
        <v>43439</v>
      </c>
      <c r="C30361" s="1" t="s">
        <v>146</v>
      </c>
      <c r="D30361" s="1" t="s">
        <v>990</v>
      </c>
      <c r="E30361" s="1" t="s">
        <v>758</v>
      </c>
      <c r="F30361" s="1" t="s">
        <v>494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481</v>
      </c>
      <c r="B30362" s="2">
        <v>43439</v>
      </c>
      <c r="C30362" s="1" t="s">
        <v>32</v>
      </c>
      <c r="D30362" s="1" t="s">
        <v>990</v>
      </c>
      <c r="E30362" s="1" t="s">
        <v>758</v>
      </c>
      <c r="F30362" s="1" t="s">
        <v>494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</v>
      </c>
    </row>
    <row r="30363" spans="1:12" x14ac:dyDescent="0.3">
      <c r="A30363" s="1" t="s">
        <v>1310</v>
      </c>
      <c r="B30363" s="2">
        <v>43440</v>
      </c>
      <c r="C30363" s="1" t="s">
        <v>51</v>
      </c>
      <c r="D30363" s="1" t="s">
        <v>957</v>
      </c>
      <c r="E30363" s="1" t="s">
        <v>758</v>
      </c>
      <c r="F30363" s="1" t="s">
        <v>494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</row>
    <row r="30364" spans="1:12" x14ac:dyDescent="0.3">
      <c r="A30364" s="1" t="s">
        <v>1310</v>
      </c>
      <c r="B30364" s="2">
        <v>43440</v>
      </c>
      <c r="C30364" s="1" t="s">
        <v>36</v>
      </c>
      <c r="D30364" s="1" t="s">
        <v>957</v>
      </c>
      <c r="E30364" s="1" t="s">
        <v>758</v>
      </c>
      <c r="F30364" s="1" t="s">
        <v>494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1311</v>
      </c>
      <c r="B30365" s="2">
        <v>43441</v>
      </c>
      <c r="C30365" s="1" t="s">
        <v>32</v>
      </c>
      <c r="D30365" s="1" t="s">
        <v>960</v>
      </c>
      <c r="E30365" s="1" t="s">
        <v>758</v>
      </c>
      <c r="F30365" s="1" t="s">
        <v>494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</v>
      </c>
    </row>
    <row r="30366" spans="1:12" x14ac:dyDescent="0.3">
      <c r="A30366" s="1" t="s">
        <v>1311</v>
      </c>
      <c r="B30366" s="2">
        <v>43441</v>
      </c>
      <c r="C30366" s="1" t="s">
        <v>107</v>
      </c>
      <c r="D30366" s="1" t="s">
        <v>960</v>
      </c>
      <c r="E30366" s="1" t="s">
        <v>758</v>
      </c>
      <c r="F30366" s="1" t="s">
        <v>494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1311</v>
      </c>
      <c r="B30367" s="2">
        <v>43441</v>
      </c>
      <c r="C30367" s="1" t="s">
        <v>148</v>
      </c>
      <c r="D30367" s="1" t="s">
        <v>960</v>
      </c>
      <c r="E30367" s="1" t="s">
        <v>758</v>
      </c>
      <c r="F30367" s="1" t="s">
        <v>494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1311</v>
      </c>
      <c r="B30368" s="2">
        <v>43441</v>
      </c>
      <c r="C30368" s="1" t="s">
        <v>48</v>
      </c>
      <c r="D30368" s="1" t="s">
        <v>960</v>
      </c>
      <c r="E30368" s="1" t="s">
        <v>758</v>
      </c>
      <c r="F30368" s="1" t="s">
        <v>494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1311</v>
      </c>
      <c r="B30369" s="2">
        <v>43441</v>
      </c>
      <c r="C30369" s="1" t="s">
        <v>61</v>
      </c>
      <c r="D30369" s="1" t="s">
        <v>960</v>
      </c>
      <c r="E30369" s="1" t="s">
        <v>758</v>
      </c>
      <c r="F30369" s="1" t="s">
        <v>494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1311</v>
      </c>
      <c r="B30370" s="2">
        <v>43441</v>
      </c>
      <c r="C30370" s="1" t="s">
        <v>111</v>
      </c>
      <c r="D30370" s="1" t="s">
        <v>960</v>
      </c>
      <c r="E30370" s="1" t="s">
        <v>758</v>
      </c>
      <c r="F30370" s="1" t="s">
        <v>494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3">
      <c r="A30371" s="1" t="s">
        <v>1311</v>
      </c>
      <c r="B30371" s="2">
        <v>43441</v>
      </c>
      <c r="C30371" s="1" t="s">
        <v>140</v>
      </c>
      <c r="D30371" s="1" t="s">
        <v>960</v>
      </c>
      <c r="E30371" s="1" t="s">
        <v>758</v>
      </c>
      <c r="F30371" s="1" t="s">
        <v>494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1311</v>
      </c>
      <c r="B30372" s="2">
        <v>43441</v>
      </c>
      <c r="C30372" s="1" t="s">
        <v>147</v>
      </c>
      <c r="D30372" s="1" t="s">
        <v>960</v>
      </c>
      <c r="E30372" s="1" t="s">
        <v>758</v>
      </c>
      <c r="F30372" s="1" t="s">
        <v>494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</row>
    <row r="30373" spans="1:12" x14ac:dyDescent="0.3">
      <c r="A30373" s="1" t="s">
        <v>1312</v>
      </c>
      <c r="B30373" s="2">
        <v>43441</v>
      </c>
      <c r="C30373" s="1" t="s">
        <v>290</v>
      </c>
      <c r="D30373" s="1" t="s">
        <v>993</v>
      </c>
      <c r="E30373" s="1" t="s">
        <v>758</v>
      </c>
      <c r="F30373" s="1" t="s">
        <v>494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</row>
    <row r="30374" spans="1:12" x14ac:dyDescent="0.3">
      <c r="A30374" s="1" t="s">
        <v>1312</v>
      </c>
      <c r="B30374" s="2">
        <v>43441</v>
      </c>
      <c r="C30374" s="1" t="s">
        <v>209</v>
      </c>
      <c r="D30374" s="1" t="s">
        <v>993</v>
      </c>
      <c r="E30374" s="1" t="s">
        <v>758</v>
      </c>
      <c r="F30374" s="1" t="s">
        <v>494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1312</v>
      </c>
      <c r="B30375" s="2">
        <v>43441</v>
      </c>
      <c r="C30375" s="1" t="s">
        <v>200</v>
      </c>
      <c r="D30375" s="1" t="s">
        <v>993</v>
      </c>
      <c r="E30375" s="1" t="s">
        <v>758</v>
      </c>
      <c r="F30375" s="1" t="s">
        <v>494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1312</v>
      </c>
      <c r="B30376" s="2">
        <v>43441</v>
      </c>
      <c r="C30376" s="1" t="s">
        <v>364</v>
      </c>
      <c r="D30376" s="1" t="s">
        <v>993</v>
      </c>
      <c r="E30376" s="1" t="s">
        <v>758</v>
      </c>
      <c r="F30376" s="1" t="s">
        <v>494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1312</v>
      </c>
      <c r="B30377" s="2">
        <v>43441</v>
      </c>
      <c r="C30377" s="1" t="s">
        <v>333</v>
      </c>
      <c r="D30377" s="1" t="s">
        <v>993</v>
      </c>
      <c r="E30377" s="1" t="s">
        <v>758</v>
      </c>
      <c r="F30377" s="1" t="s">
        <v>494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39999999999992</v>
      </c>
    </row>
    <row r="30378" spans="1:12" x14ac:dyDescent="0.3">
      <c r="A30378" s="1" t="s">
        <v>1312</v>
      </c>
      <c r="B30378" s="2">
        <v>43441</v>
      </c>
      <c r="C30378" s="1" t="s">
        <v>192</v>
      </c>
      <c r="D30378" s="1" t="s">
        <v>993</v>
      </c>
      <c r="E30378" s="1" t="s">
        <v>758</v>
      </c>
      <c r="F30378" s="1" t="s">
        <v>494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</row>
    <row r="30379" spans="1:12" x14ac:dyDescent="0.3">
      <c r="A30379" s="1" t="s">
        <v>1312</v>
      </c>
      <c r="B30379" s="2">
        <v>43441</v>
      </c>
      <c r="C30379" s="1" t="s">
        <v>297</v>
      </c>
      <c r="D30379" s="1" t="s">
        <v>993</v>
      </c>
      <c r="E30379" s="1" t="s">
        <v>758</v>
      </c>
      <c r="F30379" s="1" t="s">
        <v>494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497</v>
      </c>
      <c r="B30380" s="2">
        <v>43446</v>
      </c>
      <c r="C30380" s="1" t="s">
        <v>297</v>
      </c>
      <c r="D30380" s="1" t="s">
        <v>670</v>
      </c>
      <c r="E30380" s="1" t="s">
        <v>758</v>
      </c>
      <c r="F30380" s="1" t="s">
        <v>494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497</v>
      </c>
      <c r="B30381" s="2">
        <v>43446</v>
      </c>
      <c r="C30381" s="1" t="s">
        <v>54</v>
      </c>
      <c r="D30381" s="1" t="s">
        <v>670</v>
      </c>
      <c r="E30381" s="1" t="s">
        <v>758</v>
      </c>
      <c r="F30381" s="1" t="s">
        <v>494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497</v>
      </c>
      <c r="B30382" s="2">
        <v>43446</v>
      </c>
      <c r="C30382" s="1" t="s">
        <v>59</v>
      </c>
      <c r="D30382" s="1" t="s">
        <v>670</v>
      </c>
      <c r="E30382" s="1" t="s">
        <v>758</v>
      </c>
      <c r="F30382" s="1" t="s">
        <v>494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497</v>
      </c>
      <c r="B30383" s="2">
        <v>43446</v>
      </c>
      <c r="C30383" s="1" t="s">
        <v>44</v>
      </c>
      <c r="D30383" s="1" t="s">
        <v>670</v>
      </c>
      <c r="E30383" s="1" t="s">
        <v>758</v>
      </c>
      <c r="F30383" s="1" t="s">
        <v>494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497</v>
      </c>
      <c r="B30384" s="2">
        <v>43446</v>
      </c>
      <c r="C30384" s="1" t="s">
        <v>45</v>
      </c>
      <c r="D30384" s="1" t="s">
        <v>670</v>
      </c>
      <c r="E30384" s="1" t="s">
        <v>758</v>
      </c>
      <c r="F30384" s="1" t="s">
        <v>494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947</v>
      </c>
      <c r="B30385" s="2">
        <v>43450</v>
      </c>
      <c r="C30385" s="1" t="s">
        <v>36</v>
      </c>
      <c r="D30385" s="1" t="s">
        <v>385</v>
      </c>
      <c r="E30385" s="1" t="s">
        <v>758</v>
      </c>
      <c r="F30385" s="1" t="s">
        <v>494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1315</v>
      </c>
      <c r="B30386" s="2">
        <v>43450</v>
      </c>
      <c r="C30386" s="1" t="s">
        <v>43</v>
      </c>
      <c r="D30386" s="1" t="s">
        <v>216</v>
      </c>
      <c r="E30386" s="1" t="s">
        <v>758</v>
      </c>
      <c r="F30386" s="1" t="s">
        <v>494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1315</v>
      </c>
      <c r="B30387" s="2">
        <v>43450</v>
      </c>
      <c r="C30387" s="1" t="s">
        <v>200</v>
      </c>
      <c r="D30387" s="1" t="s">
        <v>216</v>
      </c>
      <c r="E30387" s="1" t="s">
        <v>758</v>
      </c>
      <c r="F30387" s="1" t="s">
        <v>494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1315</v>
      </c>
      <c r="B30388" s="2">
        <v>43450</v>
      </c>
      <c r="C30388" s="1" t="s">
        <v>204</v>
      </c>
      <c r="D30388" s="1" t="s">
        <v>216</v>
      </c>
      <c r="E30388" s="1" t="s">
        <v>758</v>
      </c>
      <c r="F30388" s="1" t="s">
        <v>494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</row>
    <row r="30389" spans="1:12" x14ac:dyDescent="0.3">
      <c r="A30389" s="1" t="s">
        <v>1315</v>
      </c>
      <c r="B30389" s="2">
        <v>43450</v>
      </c>
      <c r="C30389" s="1" t="s">
        <v>292</v>
      </c>
      <c r="D30389" s="1" t="s">
        <v>216</v>
      </c>
      <c r="E30389" s="1" t="s">
        <v>758</v>
      </c>
      <c r="F30389" s="1" t="s">
        <v>494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1316</v>
      </c>
      <c r="B30390" s="2">
        <v>43454</v>
      </c>
      <c r="C30390" s="1" t="s">
        <v>330</v>
      </c>
      <c r="D30390" s="1" t="s">
        <v>1290</v>
      </c>
      <c r="E30390" s="1" t="s">
        <v>758</v>
      </c>
      <c r="F30390" s="1" t="s">
        <v>494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1316</v>
      </c>
      <c r="B30391" s="2">
        <v>43454</v>
      </c>
      <c r="C30391" s="1" t="s">
        <v>148</v>
      </c>
      <c r="D30391" s="1" t="s">
        <v>1290</v>
      </c>
      <c r="E30391" s="1" t="s">
        <v>758</v>
      </c>
      <c r="F30391" s="1" t="s">
        <v>494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1316</v>
      </c>
      <c r="B30392" s="2">
        <v>43454</v>
      </c>
      <c r="C30392" s="1" t="s">
        <v>52</v>
      </c>
      <c r="D30392" s="1" t="s">
        <v>1290</v>
      </c>
      <c r="E30392" s="1" t="s">
        <v>758</v>
      </c>
      <c r="F30392" s="1" t="s">
        <v>494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49999999998</v>
      </c>
    </row>
    <row r="30393" spans="1:12" x14ac:dyDescent="0.3">
      <c r="A30393" s="1" t="s">
        <v>1316</v>
      </c>
      <c r="B30393" s="2">
        <v>43454</v>
      </c>
      <c r="C30393" s="1" t="s">
        <v>32</v>
      </c>
      <c r="D30393" s="1" t="s">
        <v>1290</v>
      </c>
      <c r="E30393" s="1" t="s">
        <v>758</v>
      </c>
      <c r="F30393" s="1" t="s">
        <v>494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</v>
      </c>
    </row>
    <row r="30394" spans="1:12" x14ac:dyDescent="0.3">
      <c r="A30394" s="1" t="s">
        <v>1316</v>
      </c>
      <c r="B30394" s="2">
        <v>43454</v>
      </c>
      <c r="C30394" s="1" t="s">
        <v>42</v>
      </c>
      <c r="D30394" s="1" t="s">
        <v>1290</v>
      </c>
      <c r="E30394" s="1" t="s">
        <v>758</v>
      </c>
      <c r="F30394" s="1" t="s">
        <v>494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39999999999992</v>
      </c>
    </row>
    <row r="30395" spans="1:12" x14ac:dyDescent="0.3">
      <c r="A30395" s="1" t="s">
        <v>1316</v>
      </c>
      <c r="B30395" s="2">
        <v>43454</v>
      </c>
      <c r="C30395" s="1" t="s">
        <v>35</v>
      </c>
      <c r="D30395" s="1" t="s">
        <v>1290</v>
      </c>
      <c r="E30395" s="1" t="s">
        <v>758</v>
      </c>
      <c r="F30395" s="1" t="s">
        <v>494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">
      <c r="A30396" s="1" t="s">
        <v>1319</v>
      </c>
      <c r="B30396" s="2">
        <v>43475</v>
      </c>
      <c r="C30396" s="1" t="s">
        <v>35</v>
      </c>
      <c r="D30396" s="1" t="s">
        <v>197</v>
      </c>
      <c r="E30396" s="1" t="s">
        <v>758</v>
      </c>
      <c r="F30396" s="1" t="s">
        <v>494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">
      <c r="A30397" s="1" t="s">
        <v>1319</v>
      </c>
      <c r="B30397" s="2">
        <v>43475</v>
      </c>
      <c r="C30397" s="1" t="s">
        <v>112</v>
      </c>
      <c r="D30397" s="1" t="s">
        <v>197</v>
      </c>
      <c r="E30397" s="1" t="s">
        <v>758</v>
      </c>
      <c r="F30397" s="1" t="s">
        <v>494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099999999999</v>
      </c>
    </row>
    <row r="30398" spans="1:12" x14ac:dyDescent="0.3">
      <c r="A30398" s="1" t="s">
        <v>1320</v>
      </c>
      <c r="B30398" s="2">
        <v>43478</v>
      </c>
      <c r="C30398" s="1" t="s">
        <v>57</v>
      </c>
      <c r="D30398" s="1" t="s">
        <v>120</v>
      </c>
      <c r="E30398" s="1" t="s">
        <v>758</v>
      </c>
      <c r="F30398" s="1" t="s">
        <v>494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0999999999999</v>
      </c>
    </row>
    <row r="30399" spans="1:12" x14ac:dyDescent="0.3">
      <c r="A30399" s="1" t="s">
        <v>1320</v>
      </c>
      <c r="B30399" s="2">
        <v>43478</v>
      </c>
      <c r="C30399" s="1" t="s">
        <v>302</v>
      </c>
      <c r="D30399" s="1" t="s">
        <v>120</v>
      </c>
      <c r="E30399" s="1" t="s">
        <v>758</v>
      </c>
      <c r="F30399" s="1" t="s">
        <v>494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1320</v>
      </c>
      <c r="B30400" s="2">
        <v>43478</v>
      </c>
      <c r="C30400" s="1" t="s">
        <v>147</v>
      </c>
      <c r="D30400" s="1" t="s">
        <v>120</v>
      </c>
      <c r="E30400" s="1" t="s">
        <v>758</v>
      </c>
      <c r="F30400" s="1" t="s">
        <v>494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</row>
    <row r="30401" spans="1:12" x14ac:dyDescent="0.3">
      <c r="A30401" s="1" t="s">
        <v>1320</v>
      </c>
      <c r="B30401" s="2">
        <v>43478</v>
      </c>
      <c r="C30401" s="1" t="s">
        <v>200</v>
      </c>
      <c r="D30401" s="1" t="s">
        <v>120</v>
      </c>
      <c r="E30401" s="1" t="s">
        <v>758</v>
      </c>
      <c r="F30401" s="1" t="s">
        <v>494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1320</v>
      </c>
      <c r="B30402" s="2">
        <v>43478</v>
      </c>
      <c r="C30402" s="1" t="s">
        <v>332</v>
      </c>
      <c r="D30402" s="1" t="s">
        <v>120</v>
      </c>
      <c r="E30402" s="1" t="s">
        <v>758</v>
      </c>
      <c r="F30402" s="1" t="s">
        <v>494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</row>
    <row r="30403" spans="1:12" x14ac:dyDescent="0.3">
      <c r="A30403" s="1" t="s">
        <v>1320</v>
      </c>
      <c r="B30403" s="2">
        <v>43478</v>
      </c>
      <c r="C30403" s="1" t="s">
        <v>190</v>
      </c>
      <c r="D30403" s="1" t="s">
        <v>120</v>
      </c>
      <c r="E30403" s="1" t="s">
        <v>758</v>
      </c>
      <c r="F30403" s="1" t="s">
        <v>494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</row>
    <row r="30404" spans="1:12" x14ac:dyDescent="0.3">
      <c r="A30404" s="1" t="s">
        <v>1320</v>
      </c>
      <c r="B30404" s="2">
        <v>43478</v>
      </c>
      <c r="C30404" s="1" t="s">
        <v>33</v>
      </c>
      <c r="D30404" s="1" t="s">
        <v>120</v>
      </c>
      <c r="E30404" s="1" t="s">
        <v>758</v>
      </c>
      <c r="F30404" s="1" t="s">
        <v>494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517</v>
      </c>
      <c r="B30405" s="2">
        <v>43479</v>
      </c>
      <c r="C30405" s="1" t="s">
        <v>33</v>
      </c>
      <c r="D30405" s="1" t="s">
        <v>737</v>
      </c>
      <c r="E30405" s="1" t="s">
        <v>758</v>
      </c>
      <c r="F30405" s="1" t="s">
        <v>494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517</v>
      </c>
      <c r="B30406" s="2">
        <v>43479</v>
      </c>
      <c r="C30406" s="1" t="s">
        <v>142</v>
      </c>
      <c r="D30406" s="1" t="s">
        <v>737</v>
      </c>
      <c r="E30406" s="1" t="s">
        <v>758</v>
      </c>
      <c r="F30406" s="1" t="s">
        <v>494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</row>
    <row r="30407" spans="1:12" x14ac:dyDescent="0.3">
      <c r="A30407" s="1" t="s">
        <v>1517</v>
      </c>
      <c r="B30407" s="2">
        <v>43479</v>
      </c>
      <c r="C30407" s="1" t="s">
        <v>139</v>
      </c>
      <c r="D30407" s="1" t="s">
        <v>737</v>
      </c>
      <c r="E30407" s="1" t="s">
        <v>758</v>
      </c>
      <c r="F30407" s="1" t="s">
        <v>494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517</v>
      </c>
      <c r="B30408" s="2">
        <v>43479</v>
      </c>
      <c r="C30408" s="1" t="s">
        <v>54</v>
      </c>
      <c r="D30408" s="1" t="s">
        <v>737</v>
      </c>
      <c r="E30408" s="1" t="s">
        <v>758</v>
      </c>
      <c r="F30408" s="1" t="s">
        <v>494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517</v>
      </c>
      <c r="B30409" s="2">
        <v>43479</v>
      </c>
      <c r="C30409" s="1" t="s">
        <v>147</v>
      </c>
      <c r="D30409" s="1" t="s">
        <v>737</v>
      </c>
      <c r="E30409" s="1" t="s">
        <v>758</v>
      </c>
      <c r="F30409" s="1" t="s">
        <v>494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</row>
    <row r="30410" spans="1:12" x14ac:dyDescent="0.3">
      <c r="A30410" s="1" t="s">
        <v>1517</v>
      </c>
      <c r="B30410" s="2">
        <v>43479</v>
      </c>
      <c r="C30410" s="1" t="s">
        <v>50</v>
      </c>
      <c r="D30410" s="1" t="s">
        <v>737</v>
      </c>
      <c r="E30410" s="1" t="s">
        <v>758</v>
      </c>
      <c r="F30410" s="1" t="s">
        <v>494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">
      <c r="A30411" s="1" t="s">
        <v>1517</v>
      </c>
      <c r="B30411" s="2">
        <v>43479</v>
      </c>
      <c r="C30411" s="1" t="s">
        <v>40</v>
      </c>
      <c r="D30411" s="1" t="s">
        <v>737</v>
      </c>
      <c r="E30411" s="1" t="s">
        <v>758</v>
      </c>
      <c r="F30411" s="1" t="s">
        <v>494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517</v>
      </c>
      <c r="B30412" s="2">
        <v>43479</v>
      </c>
      <c r="C30412" s="1" t="s">
        <v>302</v>
      </c>
      <c r="D30412" s="1" t="s">
        <v>737</v>
      </c>
      <c r="E30412" s="1" t="s">
        <v>758</v>
      </c>
      <c r="F30412" s="1" t="s">
        <v>494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1321</v>
      </c>
      <c r="B30413" s="2">
        <v>43483</v>
      </c>
      <c r="C30413" s="1" t="s">
        <v>297</v>
      </c>
      <c r="D30413" s="1" t="s">
        <v>1258</v>
      </c>
      <c r="E30413" s="1" t="s">
        <v>758</v>
      </c>
      <c r="F30413" s="1" t="s">
        <v>494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1321</v>
      </c>
      <c r="B30414" s="2">
        <v>43483</v>
      </c>
      <c r="C30414" s="1" t="s">
        <v>214</v>
      </c>
      <c r="D30414" s="1" t="s">
        <v>1258</v>
      </c>
      <c r="E30414" s="1" t="s">
        <v>758</v>
      </c>
      <c r="F30414" s="1" t="s">
        <v>494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">
      <c r="A30415" s="1" t="s">
        <v>1321</v>
      </c>
      <c r="B30415" s="2">
        <v>43483</v>
      </c>
      <c r="C30415" s="1" t="s">
        <v>59</v>
      </c>
      <c r="D30415" s="1" t="s">
        <v>1258</v>
      </c>
      <c r="E30415" s="1" t="s">
        <v>758</v>
      </c>
      <c r="F30415" s="1" t="s">
        <v>494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1321</v>
      </c>
      <c r="B30416" s="2">
        <v>43483</v>
      </c>
      <c r="C30416" s="1" t="s">
        <v>301</v>
      </c>
      <c r="D30416" s="1" t="s">
        <v>1258</v>
      </c>
      <c r="E30416" s="1" t="s">
        <v>758</v>
      </c>
      <c r="F30416" s="1" t="s">
        <v>494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0999999999999</v>
      </c>
    </row>
    <row r="30417" spans="1:12" x14ac:dyDescent="0.3">
      <c r="A30417" s="1" t="s">
        <v>1321</v>
      </c>
      <c r="B30417" s="2">
        <v>43483</v>
      </c>
      <c r="C30417" s="1" t="s">
        <v>294</v>
      </c>
      <c r="D30417" s="1" t="s">
        <v>1258</v>
      </c>
      <c r="E30417" s="1" t="s">
        <v>758</v>
      </c>
      <c r="F30417" s="1" t="s">
        <v>494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1322</v>
      </c>
      <c r="B30418" s="2">
        <v>43484</v>
      </c>
      <c r="C30418" s="1" t="s">
        <v>193</v>
      </c>
      <c r="D30418" s="1" t="s">
        <v>969</v>
      </c>
      <c r="E30418" s="1" t="s">
        <v>758</v>
      </c>
      <c r="F30418" s="1" t="s">
        <v>494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1322</v>
      </c>
      <c r="B30419" s="2">
        <v>43484</v>
      </c>
      <c r="C30419" s="1" t="s">
        <v>195</v>
      </c>
      <c r="D30419" s="1" t="s">
        <v>969</v>
      </c>
      <c r="E30419" s="1" t="s">
        <v>758</v>
      </c>
      <c r="F30419" s="1" t="s">
        <v>494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1322</v>
      </c>
      <c r="B30420" s="2">
        <v>43484</v>
      </c>
      <c r="C30420" s="1" t="s">
        <v>206</v>
      </c>
      <c r="D30420" s="1" t="s">
        <v>969</v>
      </c>
      <c r="E30420" s="1" t="s">
        <v>758</v>
      </c>
      <c r="F30420" s="1" t="s">
        <v>494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1322</v>
      </c>
      <c r="B30421" s="2">
        <v>43484</v>
      </c>
      <c r="C30421" s="1" t="s">
        <v>191</v>
      </c>
      <c r="D30421" s="1" t="s">
        <v>969</v>
      </c>
      <c r="E30421" s="1" t="s">
        <v>758</v>
      </c>
      <c r="F30421" s="1" t="s">
        <v>494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1323</v>
      </c>
      <c r="B30422" s="2">
        <v>43485</v>
      </c>
      <c r="C30422" s="1" t="s">
        <v>149</v>
      </c>
      <c r="D30422" s="1" t="s">
        <v>972</v>
      </c>
      <c r="E30422" s="1" t="s">
        <v>758</v>
      </c>
      <c r="F30422" s="1" t="s">
        <v>494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1323</v>
      </c>
      <c r="B30423" s="2">
        <v>43485</v>
      </c>
      <c r="C30423" s="1" t="s">
        <v>37</v>
      </c>
      <c r="D30423" s="1" t="s">
        <v>972</v>
      </c>
      <c r="E30423" s="1" t="s">
        <v>758</v>
      </c>
      <c r="F30423" s="1" t="s">
        <v>494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</row>
    <row r="30424" spans="1:12" x14ac:dyDescent="0.3">
      <c r="A30424" s="1" t="s">
        <v>1505</v>
      </c>
      <c r="B30424" s="2">
        <v>43489</v>
      </c>
      <c r="C30424" s="1" t="s">
        <v>38</v>
      </c>
      <c r="D30424" s="1" t="s">
        <v>387</v>
      </c>
      <c r="E30424" s="1" t="s">
        <v>758</v>
      </c>
      <c r="F30424" s="1" t="s">
        <v>494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505</v>
      </c>
      <c r="B30425" s="2">
        <v>43489</v>
      </c>
      <c r="C30425" s="1" t="s">
        <v>105</v>
      </c>
      <c r="D30425" s="1" t="s">
        <v>387</v>
      </c>
      <c r="E30425" s="1" t="s">
        <v>758</v>
      </c>
      <c r="F30425" s="1" t="s">
        <v>494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505</v>
      </c>
      <c r="B30426" s="2">
        <v>43489</v>
      </c>
      <c r="C30426" s="1" t="s">
        <v>302</v>
      </c>
      <c r="D30426" s="1" t="s">
        <v>387</v>
      </c>
      <c r="E30426" s="1" t="s">
        <v>758</v>
      </c>
      <c r="F30426" s="1" t="s">
        <v>494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505</v>
      </c>
      <c r="B30427" s="2">
        <v>43489</v>
      </c>
      <c r="C30427" s="1" t="s">
        <v>54</v>
      </c>
      <c r="D30427" s="1" t="s">
        <v>387</v>
      </c>
      <c r="E30427" s="1" t="s">
        <v>758</v>
      </c>
      <c r="F30427" s="1" t="s">
        <v>494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505</v>
      </c>
      <c r="B30428" s="2">
        <v>43489</v>
      </c>
      <c r="C30428" s="1" t="s">
        <v>114</v>
      </c>
      <c r="D30428" s="1" t="s">
        <v>387</v>
      </c>
      <c r="E30428" s="1" t="s">
        <v>758</v>
      </c>
      <c r="F30428" s="1" t="s">
        <v>494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505</v>
      </c>
      <c r="B30429" s="2">
        <v>43489</v>
      </c>
      <c r="C30429" s="1" t="s">
        <v>51</v>
      </c>
      <c r="D30429" s="1" t="s">
        <v>387</v>
      </c>
      <c r="E30429" s="1" t="s">
        <v>758</v>
      </c>
      <c r="F30429" s="1" t="s">
        <v>494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</row>
    <row r="30430" spans="1:12" x14ac:dyDescent="0.3">
      <c r="A30430" s="1" t="s">
        <v>1505</v>
      </c>
      <c r="B30430" s="2">
        <v>43489</v>
      </c>
      <c r="C30430" s="1" t="s">
        <v>50</v>
      </c>
      <c r="D30430" s="1" t="s">
        <v>387</v>
      </c>
      <c r="E30430" s="1" t="s">
        <v>758</v>
      </c>
      <c r="F30430" s="1" t="s">
        <v>494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">
      <c r="A30431" s="1" t="s">
        <v>1505</v>
      </c>
      <c r="B30431" s="2">
        <v>43489</v>
      </c>
      <c r="C30431" s="1" t="s">
        <v>107</v>
      </c>
      <c r="D30431" s="1" t="s">
        <v>387</v>
      </c>
      <c r="E30431" s="1" t="s">
        <v>758</v>
      </c>
      <c r="F30431" s="1" t="s">
        <v>494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505</v>
      </c>
      <c r="B30432" s="2">
        <v>43489</v>
      </c>
      <c r="C30432" s="1" t="s">
        <v>217</v>
      </c>
      <c r="D30432" s="1" t="s">
        <v>387</v>
      </c>
      <c r="E30432" s="1" t="s">
        <v>758</v>
      </c>
      <c r="F30432" s="1" t="s">
        <v>494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505</v>
      </c>
      <c r="B30433" s="2">
        <v>43489</v>
      </c>
      <c r="C30433" s="1" t="s">
        <v>56</v>
      </c>
      <c r="D30433" s="1" t="s">
        <v>387</v>
      </c>
      <c r="E30433" s="1" t="s">
        <v>758</v>
      </c>
      <c r="F30433" s="1" t="s">
        <v>494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49999999998</v>
      </c>
    </row>
    <row r="30434" spans="1:12" x14ac:dyDescent="0.3">
      <c r="A30434" s="1" t="s">
        <v>1505</v>
      </c>
      <c r="B30434" s="2">
        <v>43489</v>
      </c>
      <c r="C30434" s="1" t="s">
        <v>33</v>
      </c>
      <c r="D30434" s="1" t="s">
        <v>387</v>
      </c>
      <c r="E30434" s="1" t="s">
        <v>758</v>
      </c>
      <c r="F30434" s="1" t="s">
        <v>494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505</v>
      </c>
      <c r="B30435" s="2">
        <v>43489</v>
      </c>
      <c r="C30435" s="1" t="s">
        <v>47</v>
      </c>
      <c r="D30435" s="1" t="s">
        <v>387</v>
      </c>
      <c r="E30435" s="1" t="s">
        <v>758</v>
      </c>
      <c r="F30435" s="1" t="s">
        <v>494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0999999999999</v>
      </c>
    </row>
    <row r="30436" spans="1:12" x14ac:dyDescent="0.3">
      <c r="A30436" s="1" t="s">
        <v>3952</v>
      </c>
      <c r="B30436" s="2">
        <v>43498</v>
      </c>
      <c r="C30436" s="1" t="s">
        <v>47</v>
      </c>
      <c r="D30436" s="1" t="s">
        <v>177</v>
      </c>
      <c r="E30436" s="1" t="s">
        <v>758</v>
      </c>
      <c r="F30436" s="1" t="s">
        <v>494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0999999999999</v>
      </c>
    </row>
    <row r="30437" spans="1:12" x14ac:dyDescent="0.3">
      <c r="A30437" s="1" t="s">
        <v>1327</v>
      </c>
      <c r="B30437" s="2">
        <v>43499</v>
      </c>
      <c r="C30437" s="1" t="s">
        <v>213</v>
      </c>
      <c r="D30437" s="1" t="s">
        <v>660</v>
      </c>
      <c r="E30437" s="1" t="s">
        <v>758</v>
      </c>
      <c r="F30437" s="1" t="s">
        <v>494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1327</v>
      </c>
      <c r="B30438" s="2">
        <v>43499</v>
      </c>
      <c r="C30438" s="1" t="s">
        <v>44</v>
      </c>
      <c r="D30438" s="1" t="s">
        <v>660</v>
      </c>
      <c r="E30438" s="1" t="s">
        <v>758</v>
      </c>
      <c r="F30438" s="1" t="s">
        <v>494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1327</v>
      </c>
      <c r="B30439" s="2">
        <v>43499</v>
      </c>
      <c r="C30439" s="1" t="s">
        <v>194</v>
      </c>
      <c r="D30439" s="1" t="s">
        <v>660</v>
      </c>
      <c r="E30439" s="1" t="s">
        <v>758</v>
      </c>
      <c r="F30439" s="1" t="s">
        <v>494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1327</v>
      </c>
      <c r="B30440" s="2">
        <v>43499</v>
      </c>
      <c r="C30440" s="1" t="s">
        <v>364</v>
      </c>
      <c r="D30440" s="1" t="s">
        <v>660</v>
      </c>
      <c r="E30440" s="1" t="s">
        <v>758</v>
      </c>
      <c r="F30440" s="1" t="s">
        <v>494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1328</v>
      </c>
      <c r="B30441" s="2">
        <v>43502</v>
      </c>
      <c r="C30441" s="1" t="s">
        <v>332</v>
      </c>
      <c r="D30441" s="1" t="s">
        <v>182</v>
      </c>
      <c r="E30441" s="1" t="s">
        <v>758</v>
      </c>
      <c r="F30441" s="1" t="s">
        <v>494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</row>
    <row r="30442" spans="1:12" x14ac:dyDescent="0.3">
      <c r="A30442" s="1" t="s">
        <v>1328</v>
      </c>
      <c r="B30442" s="2">
        <v>43502</v>
      </c>
      <c r="C30442" s="1" t="s">
        <v>193</v>
      </c>
      <c r="D30442" s="1" t="s">
        <v>182</v>
      </c>
      <c r="E30442" s="1" t="s">
        <v>758</v>
      </c>
      <c r="F30442" s="1" t="s">
        <v>494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1328</v>
      </c>
      <c r="B30443" s="2">
        <v>43502</v>
      </c>
      <c r="C30443" s="1" t="s">
        <v>200</v>
      </c>
      <c r="D30443" s="1" t="s">
        <v>182</v>
      </c>
      <c r="E30443" s="1" t="s">
        <v>758</v>
      </c>
      <c r="F30443" s="1" t="s">
        <v>494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1328</v>
      </c>
      <c r="B30444" s="2">
        <v>43502</v>
      </c>
      <c r="C30444" s="1" t="s">
        <v>191</v>
      </c>
      <c r="D30444" s="1" t="s">
        <v>182</v>
      </c>
      <c r="E30444" s="1" t="s">
        <v>758</v>
      </c>
      <c r="F30444" s="1" t="s">
        <v>494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1329</v>
      </c>
      <c r="B30445" s="2">
        <v>43505</v>
      </c>
      <c r="C30445" s="1" t="s">
        <v>51</v>
      </c>
      <c r="D30445" s="1" t="s">
        <v>1268</v>
      </c>
      <c r="E30445" s="1" t="s">
        <v>758</v>
      </c>
      <c r="F30445" s="1" t="s">
        <v>494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</row>
    <row r="30446" spans="1:12" x14ac:dyDescent="0.3">
      <c r="A30446" s="1" t="s">
        <v>1329</v>
      </c>
      <c r="B30446" s="2">
        <v>43505</v>
      </c>
      <c r="C30446" s="1" t="s">
        <v>60</v>
      </c>
      <c r="D30446" s="1" t="s">
        <v>1268</v>
      </c>
      <c r="E30446" s="1" t="s">
        <v>758</v>
      </c>
      <c r="F30446" s="1" t="s">
        <v>494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1329</v>
      </c>
      <c r="B30447" s="2">
        <v>43505</v>
      </c>
      <c r="C30447" s="1" t="s">
        <v>107</v>
      </c>
      <c r="D30447" s="1" t="s">
        <v>1268</v>
      </c>
      <c r="E30447" s="1" t="s">
        <v>758</v>
      </c>
      <c r="F30447" s="1" t="s">
        <v>494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1329</v>
      </c>
      <c r="B30448" s="2">
        <v>43505</v>
      </c>
      <c r="C30448" s="1" t="s">
        <v>40</v>
      </c>
      <c r="D30448" s="1" t="s">
        <v>1268</v>
      </c>
      <c r="E30448" s="1" t="s">
        <v>758</v>
      </c>
      <c r="F30448" s="1" t="s">
        <v>494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1329</v>
      </c>
      <c r="B30449" s="2">
        <v>43505</v>
      </c>
      <c r="C30449" s="1" t="s">
        <v>742</v>
      </c>
      <c r="D30449" s="1" t="s">
        <v>1268</v>
      </c>
      <c r="E30449" s="1" t="s">
        <v>758</v>
      </c>
      <c r="F30449" s="1" t="s">
        <v>494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490</v>
      </c>
      <c r="B30450" s="2">
        <v>43507</v>
      </c>
      <c r="C30450" s="1" t="s">
        <v>213</v>
      </c>
      <c r="D30450" s="1" t="s">
        <v>1488</v>
      </c>
      <c r="E30450" s="1" t="s">
        <v>758</v>
      </c>
      <c r="F30450" s="1" t="s">
        <v>494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490</v>
      </c>
      <c r="B30451" s="2">
        <v>43507</v>
      </c>
      <c r="C30451" s="1" t="s">
        <v>297</v>
      </c>
      <c r="D30451" s="1" t="s">
        <v>1488</v>
      </c>
      <c r="E30451" s="1" t="s">
        <v>758</v>
      </c>
      <c r="F30451" s="1" t="s">
        <v>494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490</v>
      </c>
      <c r="B30452" s="2">
        <v>43507</v>
      </c>
      <c r="C30452" s="1" t="s">
        <v>194</v>
      </c>
      <c r="D30452" s="1" t="s">
        <v>1488</v>
      </c>
      <c r="E30452" s="1" t="s">
        <v>758</v>
      </c>
      <c r="F30452" s="1" t="s">
        <v>494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4226</v>
      </c>
      <c r="B30453" s="2">
        <v>43509</v>
      </c>
      <c r="C30453" s="1" t="s">
        <v>191</v>
      </c>
      <c r="D30453" s="1" t="s">
        <v>977</v>
      </c>
      <c r="E30453" s="1" t="s">
        <v>758</v>
      </c>
      <c r="F30453" s="1" t="s">
        <v>494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1331</v>
      </c>
      <c r="B30454" s="2">
        <v>43518</v>
      </c>
      <c r="C30454" s="1" t="s">
        <v>50</v>
      </c>
      <c r="D30454" s="1" t="s">
        <v>136</v>
      </c>
      <c r="E30454" s="1" t="s">
        <v>758</v>
      </c>
      <c r="F30454" s="1" t="s">
        <v>494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">
      <c r="A30455" s="1" t="s">
        <v>1335</v>
      </c>
      <c r="B30455" s="2">
        <v>43531</v>
      </c>
      <c r="C30455" s="1" t="s">
        <v>60</v>
      </c>
      <c r="D30455" s="1" t="s">
        <v>1290</v>
      </c>
      <c r="E30455" s="1" t="s">
        <v>758</v>
      </c>
      <c r="F30455" s="1" t="s">
        <v>494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1335</v>
      </c>
      <c r="B30456" s="2">
        <v>43531</v>
      </c>
      <c r="C30456" s="1" t="s">
        <v>136</v>
      </c>
      <c r="D30456" s="1" t="s">
        <v>1290</v>
      </c>
      <c r="E30456" s="1" t="s">
        <v>758</v>
      </c>
      <c r="F30456" s="1" t="s">
        <v>494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49999999998</v>
      </c>
    </row>
    <row r="30457" spans="1:12" x14ac:dyDescent="0.3">
      <c r="A30457" s="1" t="s">
        <v>1335</v>
      </c>
      <c r="B30457" s="2">
        <v>43531</v>
      </c>
      <c r="C30457" s="1" t="s">
        <v>50</v>
      </c>
      <c r="D30457" s="1" t="s">
        <v>1290</v>
      </c>
      <c r="E30457" s="1" t="s">
        <v>758</v>
      </c>
      <c r="F30457" s="1" t="s">
        <v>494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">
      <c r="A30458" s="1" t="s">
        <v>1336</v>
      </c>
      <c r="B30458" s="2">
        <v>43535</v>
      </c>
      <c r="C30458" s="1" t="s">
        <v>44</v>
      </c>
      <c r="D30458" s="1" t="s">
        <v>988</v>
      </c>
      <c r="E30458" s="1" t="s">
        <v>758</v>
      </c>
      <c r="F30458" s="1" t="s">
        <v>494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1336</v>
      </c>
      <c r="B30459" s="2">
        <v>43535</v>
      </c>
      <c r="C30459" s="1" t="s">
        <v>289</v>
      </c>
      <c r="D30459" s="1" t="s">
        <v>988</v>
      </c>
      <c r="E30459" s="1" t="s">
        <v>758</v>
      </c>
      <c r="F30459" s="1" t="s">
        <v>494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1336</v>
      </c>
      <c r="B30460" s="2">
        <v>43535</v>
      </c>
      <c r="C30460" s="1" t="s">
        <v>62</v>
      </c>
      <c r="D30460" s="1" t="s">
        <v>988</v>
      </c>
      <c r="E30460" s="1" t="s">
        <v>758</v>
      </c>
      <c r="F30460" s="1" t="s">
        <v>494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1336</v>
      </c>
      <c r="B30461" s="2">
        <v>43535</v>
      </c>
      <c r="C30461" s="1" t="s">
        <v>306</v>
      </c>
      <c r="D30461" s="1" t="s">
        <v>988</v>
      </c>
      <c r="E30461" s="1" t="s">
        <v>758</v>
      </c>
      <c r="F30461" s="1" t="s">
        <v>494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482</v>
      </c>
      <c r="B30462" s="2">
        <v>43536</v>
      </c>
      <c r="C30462" s="1" t="s">
        <v>217</v>
      </c>
      <c r="D30462" s="1" t="s">
        <v>990</v>
      </c>
      <c r="E30462" s="1" t="s">
        <v>758</v>
      </c>
      <c r="F30462" s="1" t="s">
        <v>494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482</v>
      </c>
      <c r="B30463" s="2">
        <v>43536</v>
      </c>
      <c r="C30463" s="1" t="s">
        <v>33</v>
      </c>
      <c r="D30463" s="1" t="s">
        <v>990</v>
      </c>
      <c r="E30463" s="1" t="s">
        <v>758</v>
      </c>
      <c r="F30463" s="1" t="s">
        <v>494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482</v>
      </c>
      <c r="B30464" s="2">
        <v>43536</v>
      </c>
      <c r="C30464" s="1" t="s">
        <v>35</v>
      </c>
      <c r="D30464" s="1" t="s">
        <v>990</v>
      </c>
      <c r="E30464" s="1" t="s">
        <v>758</v>
      </c>
      <c r="F30464" s="1" t="s">
        <v>494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">
      <c r="A30465" s="1" t="s">
        <v>1482</v>
      </c>
      <c r="B30465" s="2">
        <v>43536</v>
      </c>
      <c r="C30465" s="1" t="s">
        <v>111</v>
      </c>
      <c r="D30465" s="1" t="s">
        <v>990</v>
      </c>
      <c r="E30465" s="1" t="s">
        <v>758</v>
      </c>
      <c r="F30465" s="1" t="s">
        <v>494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3">
      <c r="A30466" s="1" t="s">
        <v>1482</v>
      </c>
      <c r="B30466" s="2">
        <v>43536</v>
      </c>
      <c r="C30466" s="1" t="s">
        <v>139</v>
      </c>
      <c r="D30466" s="1" t="s">
        <v>990</v>
      </c>
      <c r="E30466" s="1" t="s">
        <v>758</v>
      </c>
      <c r="F30466" s="1" t="s">
        <v>494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482</v>
      </c>
      <c r="B30467" s="2">
        <v>43536</v>
      </c>
      <c r="C30467" s="1" t="s">
        <v>48</v>
      </c>
      <c r="D30467" s="1" t="s">
        <v>990</v>
      </c>
      <c r="E30467" s="1" t="s">
        <v>758</v>
      </c>
      <c r="F30467" s="1" t="s">
        <v>494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482</v>
      </c>
      <c r="B30468" s="2">
        <v>43536</v>
      </c>
      <c r="C30468" s="1" t="s">
        <v>59</v>
      </c>
      <c r="D30468" s="1" t="s">
        <v>990</v>
      </c>
      <c r="E30468" s="1" t="s">
        <v>758</v>
      </c>
      <c r="F30468" s="1" t="s">
        <v>494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482</v>
      </c>
      <c r="B30469" s="2">
        <v>43536</v>
      </c>
      <c r="C30469" s="1" t="s">
        <v>44</v>
      </c>
      <c r="D30469" s="1" t="s">
        <v>990</v>
      </c>
      <c r="E30469" s="1" t="s">
        <v>758</v>
      </c>
      <c r="F30469" s="1" t="s">
        <v>494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482</v>
      </c>
      <c r="B30470" s="2">
        <v>43536</v>
      </c>
      <c r="C30470" s="1" t="s">
        <v>301</v>
      </c>
      <c r="D30470" s="1" t="s">
        <v>990</v>
      </c>
      <c r="E30470" s="1" t="s">
        <v>758</v>
      </c>
      <c r="F30470" s="1" t="s">
        <v>494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0999999999999</v>
      </c>
    </row>
    <row r="30471" spans="1:12" x14ac:dyDescent="0.3">
      <c r="A30471" s="1" t="s">
        <v>1482</v>
      </c>
      <c r="B30471" s="2">
        <v>43536</v>
      </c>
      <c r="C30471" s="1" t="s">
        <v>60</v>
      </c>
      <c r="D30471" s="1" t="s">
        <v>990</v>
      </c>
      <c r="E30471" s="1" t="s">
        <v>758</v>
      </c>
      <c r="F30471" s="1" t="s">
        <v>494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482</v>
      </c>
      <c r="B30472" s="2">
        <v>43536</v>
      </c>
      <c r="C30472" s="1" t="s">
        <v>142</v>
      </c>
      <c r="D30472" s="1" t="s">
        <v>990</v>
      </c>
      <c r="E30472" s="1" t="s">
        <v>758</v>
      </c>
      <c r="F30472" s="1" t="s">
        <v>494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</row>
    <row r="30473" spans="1:12" x14ac:dyDescent="0.3">
      <c r="A30473" s="1" t="s">
        <v>1482</v>
      </c>
      <c r="B30473" s="2">
        <v>43536</v>
      </c>
      <c r="C30473" s="1" t="s">
        <v>330</v>
      </c>
      <c r="D30473" s="1" t="s">
        <v>990</v>
      </c>
      <c r="E30473" s="1" t="s">
        <v>758</v>
      </c>
      <c r="F30473" s="1" t="s">
        <v>494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1338</v>
      </c>
      <c r="B30474" s="2">
        <v>43536</v>
      </c>
      <c r="C30474" s="1" t="s">
        <v>297</v>
      </c>
      <c r="D30474" s="1" t="s">
        <v>993</v>
      </c>
      <c r="E30474" s="1" t="s">
        <v>758</v>
      </c>
      <c r="F30474" s="1" t="s">
        <v>494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1338</v>
      </c>
      <c r="B30475" s="2">
        <v>43536</v>
      </c>
      <c r="C30475" s="1" t="s">
        <v>147</v>
      </c>
      <c r="D30475" s="1" t="s">
        <v>993</v>
      </c>
      <c r="E30475" s="1" t="s">
        <v>758</v>
      </c>
      <c r="F30475" s="1" t="s">
        <v>494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</row>
    <row r="30476" spans="1:12" x14ac:dyDescent="0.3">
      <c r="A30476" s="1" t="s">
        <v>1338</v>
      </c>
      <c r="B30476" s="2">
        <v>43536</v>
      </c>
      <c r="C30476" s="1" t="s">
        <v>292</v>
      </c>
      <c r="D30476" s="1" t="s">
        <v>993</v>
      </c>
      <c r="E30476" s="1" t="s">
        <v>758</v>
      </c>
      <c r="F30476" s="1" t="s">
        <v>494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1338</v>
      </c>
      <c r="B30477" s="2">
        <v>43536</v>
      </c>
      <c r="C30477" s="1" t="s">
        <v>202</v>
      </c>
      <c r="D30477" s="1" t="s">
        <v>993</v>
      </c>
      <c r="E30477" s="1" t="s">
        <v>758</v>
      </c>
      <c r="F30477" s="1" t="s">
        <v>494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1339</v>
      </c>
      <c r="B30478" s="2">
        <v>43540</v>
      </c>
      <c r="C30478" s="1" t="s">
        <v>214</v>
      </c>
      <c r="D30478" s="1" t="s">
        <v>216</v>
      </c>
      <c r="E30478" s="1" t="s">
        <v>758</v>
      </c>
      <c r="F30478" s="1" t="s">
        <v>494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">
      <c r="A30479" s="1" t="s">
        <v>1339</v>
      </c>
      <c r="B30479" s="2">
        <v>43540</v>
      </c>
      <c r="C30479" s="1" t="s">
        <v>326</v>
      </c>
      <c r="D30479" s="1" t="s">
        <v>216</v>
      </c>
      <c r="E30479" s="1" t="s">
        <v>758</v>
      </c>
      <c r="F30479" s="1" t="s">
        <v>494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1340</v>
      </c>
      <c r="B30480" s="2">
        <v>43542</v>
      </c>
      <c r="C30480" s="1" t="s">
        <v>217</v>
      </c>
      <c r="D30480" s="1" t="s">
        <v>960</v>
      </c>
      <c r="E30480" s="1" t="s">
        <v>758</v>
      </c>
      <c r="F30480" s="1" t="s">
        <v>494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1340</v>
      </c>
      <c r="B30481" s="2">
        <v>43542</v>
      </c>
      <c r="C30481" s="1" t="s">
        <v>32</v>
      </c>
      <c r="D30481" s="1" t="s">
        <v>960</v>
      </c>
      <c r="E30481" s="1" t="s">
        <v>758</v>
      </c>
      <c r="F30481" s="1" t="s">
        <v>494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</v>
      </c>
    </row>
    <row r="30482" spans="1:12" x14ac:dyDescent="0.3">
      <c r="A30482" s="1" t="s">
        <v>1340</v>
      </c>
      <c r="B30482" s="2">
        <v>43542</v>
      </c>
      <c r="C30482" s="1" t="s">
        <v>330</v>
      </c>
      <c r="D30482" s="1" t="s">
        <v>960</v>
      </c>
      <c r="E30482" s="1" t="s">
        <v>758</v>
      </c>
      <c r="F30482" s="1" t="s">
        <v>494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1340</v>
      </c>
      <c r="B30483" s="2">
        <v>43542</v>
      </c>
      <c r="C30483" s="1" t="s">
        <v>105</v>
      </c>
      <c r="D30483" s="1" t="s">
        <v>960</v>
      </c>
      <c r="E30483" s="1" t="s">
        <v>758</v>
      </c>
      <c r="F30483" s="1" t="s">
        <v>494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1340</v>
      </c>
      <c r="B30484" s="2">
        <v>43542</v>
      </c>
      <c r="C30484" s="1" t="s">
        <v>53</v>
      </c>
      <c r="D30484" s="1" t="s">
        <v>960</v>
      </c>
      <c r="E30484" s="1" t="s">
        <v>758</v>
      </c>
      <c r="F30484" s="1" t="s">
        <v>494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</row>
    <row r="30485" spans="1:12" x14ac:dyDescent="0.3">
      <c r="A30485" s="1" t="s">
        <v>1340</v>
      </c>
      <c r="B30485" s="2">
        <v>43542</v>
      </c>
      <c r="C30485" s="1" t="s">
        <v>61</v>
      </c>
      <c r="D30485" s="1" t="s">
        <v>960</v>
      </c>
      <c r="E30485" s="1" t="s">
        <v>758</v>
      </c>
      <c r="F30485" s="1" t="s">
        <v>494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1340</v>
      </c>
      <c r="B30486" s="2">
        <v>43542</v>
      </c>
      <c r="C30486" s="1" t="s">
        <v>142</v>
      </c>
      <c r="D30486" s="1" t="s">
        <v>960</v>
      </c>
      <c r="E30486" s="1" t="s">
        <v>758</v>
      </c>
      <c r="F30486" s="1" t="s">
        <v>494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</row>
    <row r="30487" spans="1:12" x14ac:dyDescent="0.3">
      <c r="A30487" s="1" t="s">
        <v>1340</v>
      </c>
      <c r="B30487" s="2">
        <v>43542</v>
      </c>
      <c r="C30487" s="1" t="s">
        <v>136</v>
      </c>
      <c r="D30487" s="1" t="s">
        <v>960</v>
      </c>
      <c r="E30487" s="1" t="s">
        <v>758</v>
      </c>
      <c r="F30487" s="1" t="s">
        <v>494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49999999998</v>
      </c>
    </row>
    <row r="30488" spans="1:12" x14ac:dyDescent="0.3">
      <c r="A30488" s="1" t="s">
        <v>1340</v>
      </c>
      <c r="B30488" s="2">
        <v>43542</v>
      </c>
      <c r="C30488" s="1" t="s">
        <v>46</v>
      </c>
      <c r="D30488" s="1" t="s">
        <v>960</v>
      </c>
      <c r="E30488" s="1" t="s">
        <v>758</v>
      </c>
      <c r="F30488" s="1" t="s">
        <v>494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1340</v>
      </c>
      <c r="B30489" s="2">
        <v>43542</v>
      </c>
      <c r="C30489" s="1" t="s">
        <v>111</v>
      </c>
      <c r="D30489" s="1" t="s">
        <v>960</v>
      </c>
      <c r="E30489" s="1" t="s">
        <v>758</v>
      </c>
      <c r="F30489" s="1" t="s">
        <v>494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3">
      <c r="A30490" s="1" t="s">
        <v>1498</v>
      </c>
      <c r="B30490" s="2">
        <v>43543</v>
      </c>
      <c r="C30490" s="1" t="s">
        <v>51</v>
      </c>
      <c r="D30490" s="1" t="s">
        <v>670</v>
      </c>
      <c r="E30490" s="1" t="s">
        <v>758</v>
      </c>
      <c r="F30490" s="1" t="s">
        <v>494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</row>
    <row r="30491" spans="1:12" x14ac:dyDescent="0.3">
      <c r="A30491" s="1" t="s">
        <v>1342</v>
      </c>
      <c r="B30491" s="2">
        <v>43558</v>
      </c>
      <c r="C30491" s="1" t="s">
        <v>204</v>
      </c>
      <c r="D30491" s="1" t="s">
        <v>1258</v>
      </c>
      <c r="E30491" s="1" t="s">
        <v>758</v>
      </c>
      <c r="F30491" s="1" t="s">
        <v>494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</row>
    <row r="30492" spans="1:12" x14ac:dyDescent="0.3">
      <c r="A30492" s="1" t="s">
        <v>1342</v>
      </c>
      <c r="B30492" s="2">
        <v>43558</v>
      </c>
      <c r="C30492" s="1" t="s">
        <v>215</v>
      </c>
      <c r="D30492" s="1" t="s">
        <v>1258</v>
      </c>
      <c r="E30492" s="1" t="s">
        <v>758</v>
      </c>
      <c r="F30492" s="1" t="s">
        <v>494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1342</v>
      </c>
      <c r="B30493" s="2">
        <v>43558</v>
      </c>
      <c r="C30493" s="1" t="s">
        <v>210</v>
      </c>
      <c r="D30493" s="1" t="s">
        <v>1258</v>
      </c>
      <c r="E30493" s="1" t="s">
        <v>758</v>
      </c>
      <c r="F30493" s="1" t="s">
        <v>494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</row>
    <row r="30494" spans="1:12" x14ac:dyDescent="0.3">
      <c r="A30494" s="1" t="s">
        <v>1342</v>
      </c>
      <c r="B30494" s="2">
        <v>43558</v>
      </c>
      <c r="C30494" s="1" t="s">
        <v>294</v>
      </c>
      <c r="D30494" s="1" t="s">
        <v>1258</v>
      </c>
      <c r="E30494" s="1" t="s">
        <v>758</v>
      </c>
      <c r="F30494" s="1" t="s">
        <v>494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1342</v>
      </c>
      <c r="B30495" s="2">
        <v>43558</v>
      </c>
      <c r="C30495" s="1" t="s">
        <v>200</v>
      </c>
      <c r="D30495" s="1" t="s">
        <v>1258</v>
      </c>
      <c r="E30495" s="1" t="s">
        <v>758</v>
      </c>
      <c r="F30495" s="1" t="s">
        <v>494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1342</v>
      </c>
      <c r="B30496" s="2">
        <v>43558</v>
      </c>
      <c r="C30496" s="1" t="s">
        <v>212</v>
      </c>
      <c r="D30496" s="1" t="s">
        <v>1258</v>
      </c>
      <c r="E30496" s="1" t="s">
        <v>758</v>
      </c>
      <c r="F30496" s="1" t="s">
        <v>494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1342</v>
      </c>
      <c r="B30497" s="2">
        <v>43558</v>
      </c>
      <c r="C30497" s="1" t="s">
        <v>301</v>
      </c>
      <c r="D30497" s="1" t="s">
        <v>1258</v>
      </c>
      <c r="E30497" s="1" t="s">
        <v>758</v>
      </c>
      <c r="F30497" s="1" t="s">
        <v>494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0999999999999</v>
      </c>
    </row>
    <row r="30498" spans="1:12" x14ac:dyDescent="0.3">
      <c r="A30498" s="1" t="s">
        <v>1342</v>
      </c>
      <c r="B30498" s="2">
        <v>43558</v>
      </c>
      <c r="C30498" s="1" t="s">
        <v>190</v>
      </c>
      <c r="D30498" s="1" t="s">
        <v>1258</v>
      </c>
      <c r="E30498" s="1" t="s">
        <v>758</v>
      </c>
      <c r="F30498" s="1" t="s">
        <v>494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</row>
    <row r="30499" spans="1:12" x14ac:dyDescent="0.3">
      <c r="A30499" s="1" t="s">
        <v>1342</v>
      </c>
      <c r="B30499" s="2">
        <v>43558</v>
      </c>
      <c r="C30499" s="1" t="s">
        <v>142</v>
      </c>
      <c r="D30499" s="1" t="s">
        <v>1258</v>
      </c>
      <c r="E30499" s="1" t="s">
        <v>758</v>
      </c>
      <c r="F30499" s="1" t="s">
        <v>494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</row>
    <row r="30500" spans="1:12" x14ac:dyDescent="0.3">
      <c r="A30500" s="1" t="s">
        <v>1342</v>
      </c>
      <c r="B30500" s="2">
        <v>43558</v>
      </c>
      <c r="C30500" s="1" t="s">
        <v>216</v>
      </c>
      <c r="D30500" s="1" t="s">
        <v>1258</v>
      </c>
      <c r="E30500" s="1" t="s">
        <v>758</v>
      </c>
      <c r="F30500" s="1" t="s">
        <v>494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1342</v>
      </c>
      <c r="B30501" s="2">
        <v>43558</v>
      </c>
      <c r="C30501" s="1" t="s">
        <v>217</v>
      </c>
      <c r="D30501" s="1" t="s">
        <v>1258</v>
      </c>
      <c r="E30501" s="1" t="s">
        <v>758</v>
      </c>
      <c r="F30501" s="1" t="s">
        <v>494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1342</v>
      </c>
      <c r="B30502" s="2">
        <v>43558</v>
      </c>
      <c r="C30502" s="1" t="s">
        <v>205</v>
      </c>
      <c r="D30502" s="1" t="s">
        <v>1258</v>
      </c>
      <c r="E30502" s="1" t="s">
        <v>758</v>
      </c>
      <c r="F30502" s="1" t="s">
        <v>494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1342</v>
      </c>
      <c r="B30503" s="2">
        <v>43558</v>
      </c>
      <c r="C30503" s="1" t="s">
        <v>290</v>
      </c>
      <c r="D30503" s="1" t="s">
        <v>1258</v>
      </c>
      <c r="E30503" s="1" t="s">
        <v>758</v>
      </c>
      <c r="F30503" s="1" t="s">
        <v>494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</row>
    <row r="30504" spans="1:12" x14ac:dyDescent="0.3">
      <c r="A30504" s="1" t="s">
        <v>1343</v>
      </c>
      <c r="B30504" s="2">
        <v>43558</v>
      </c>
      <c r="C30504" s="1" t="s">
        <v>145</v>
      </c>
      <c r="D30504" s="1" t="s">
        <v>120</v>
      </c>
      <c r="E30504" s="1" t="s">
        <v>758</v>
      </c>
      <c r="F30504" s="1" t="s">
        <v>494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1343</v>
      </c>
      <c r="B30505" s="2">
        <v>43558</v>
      </c>
      <c r="C30505" s="1" t="s">
        <v>214</v>
      </c>
      <c r="D30505" s="1" t="s">
        <v>120</v>
      </c>
      <c r="E30505" s="1" t="s">
        <v>758</v>
      </c>
      <c r="F30505" s="1" t="s">
        <v>494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">
      <c r="A30506" s="1" t="s">
        <v>1343</v>
      </c>
      <c r="B30506" s="2">
        <v>43558</v>
      </c>
      <c r="C30506" s="1" t="s">
        <v>196</v>
      </c>
      <c r="D30506" s="1" t="s">
        <v>120</v>
      </c>
      <c r="E30506" s="1" t="s">
        <v>758</v>
      </c>
      <c r="F30506" s="1" t="s">
        <v>494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</row>
    <row r="30507" spans="1:12" x14ac:dyDescent="0.3">
      <c r="A30507" s="1" t="s">
        <v>1343</v>
      </c>
      <c r="B30507" s="2">
        <v>43558</v>
      </c>
      <c r="C30507" s="1" t="s">
        <v>57</v>
      </c>
      <c r="D30507" s="1" t="s">
        <v>120</v>
      </c>
      <c r="E30507" s="1" t="s">
        <v>758</v>
      </c>
      <c r="F30507" s="1" t="s">
        <v>494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0999999999999</v>
      </c>
    </row>
    <row r="30508" spans="1:12" x14ac:dyDescent="0.3">
      <c r="A30508" s="1" t="s">
        <v>1343</v>
      </c>
      <c r="B30508" s="2">
        <v>43558</v>
      </c>
      <c r="C30508" s="1" t="s">
        <v>215</v>
      </c>
      <c r="D30508" s="1" t="s">
        <v>120</v>
      </c>
      <c r="E30508" s="1" t="s">
        <v>758</v>
      </c>
      <c r="F30508" s="1" t="s">
        <v>494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1343</v>
      </c>
      <c r="B30509" s="2">
        <v>43558</v>
      </c>
      <c r="C30509" s="1" t="s">
        <v>190</v>
      </c>
      <c r="D30509" s="1" t="s">
        <v>120</v>
      </c>
      <c r="E30509" s="1" t="s">
        <v>758</v>
      </c>
      <c r="F30509" s="1" t="s">
        <v>494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</row>
    <row r="30510" spans="1:12" x14ac:dyDescent="0.3">
      <c r="A30510" s="1" t="s">
        <v>1343</v>
      </c>
      <c r="B30510" s="2">
        <v>43558</v>
      </c>
      <c r="C30510" s="1" t="s">
        <v>206</v>
      </c>
      <c r="D30510" s="1" t="s">
        <v>120</v>
      </c>
      <c r="E30510" s="1" t="s">
        <v>758</v>
      </c>
      <c r="F30510" s="1" t="s">
        <v>494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1343</v>
      </c>
      <c r="B30511" s="2">
        <v>43558</v>
      </c>
      <c r="C30511" s="1" t="s">
        <v>201</v>
      </c>
      <c r="D30511" s="1" t="s">
        <v>120</v>
      </c>
      <c r="E30511" s="1" t="s">
        <v>758</v>
      </c>
      <c r="F30511" s="1" t="s">
        <v>494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</row>
    <row r="30512" spans="1:12" x14ac:dyDescent="0.3">
      <c r="A30512" s="1" t="s">
        <v>1343</v>
      </c>
      <c r="B30512" s="2">
        <v>43558</v>
      </c>
      <c r="C30512" s="1" t="s">
        <v>205</v>
      </c>
      <c r="D30512" s="1" t="s">
        <v>120</v>
      </c>
      <c r="E30512" s="1" t="s">
        <v>758</v>
      </c>
      <c r="F30512" s="1" t="s">
        <v>494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1343</v>
      </c>
      <c r="B30513" s="2">
        <v>43558</v>
      </c>
      <c r="C30513" s="1" t="s">
        <v>59</v>
      </c>
      <c r="D30513" s="1" t="s">
        <v>120</v>
      </c>
      <c r="E30513" s="1" t="s">
        <v>758</v>
      </c>
      <c r="F30513" s="1" t="s">
        <v>494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1343</v>
      </c>
      <c r="B30514" s="2">
        <v>43558</v>
      </c>
      <c r="C30514" s="1" t="s">
        <v>194</v>
      </c>
      <c r="D30514" s="1" t="s">
        <v>120</v>
      </c>
      <c r="E30514" s="1" t="s">
        <v>758</v>
      </c>
      <c r="F30514" s="1" t="s">
        <v>494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1343</v>
      </c>
      <c r="B30515" s="2">
        <v>43558</v>
      </c>
      <c r="C30515" s="1" t="s">
        <v>216</v>
      </c>
      <c r="D30515" s="1" t="s">
        <v>120</v>
      </c>
      <c r="E30515" s="1" t="s">
        <v>758</v>
      </c>
      <c r="F30515" s="1" t="s">
        <v>494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1343</v>
      </c>
      <c r="B30516" s="2">
        <v>43558</v>
      </c>
      <c r="C30516" s="1" t="s">
        <v>195</v>
      </c>
      <c r="D30516" s="1" t="s">
        <v>120</v>
      </c>
      <c r="E30516" s="1" t="s">
        <v>758</v>
      </c>
      <c r="F30516" s="1" t="s">
        <v>494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1343</v>
      </c>
      <c r="B30517" s="2">
        <v>43558</v>
      </c>
      <c r="C30517" s="1" t="s">
        <v>290</v>
      </c>
      <c r="D30517" s="1" t="s">
        <v>120</v>
      </c>
      <c r="E30517" s="1" t="s">
        <v>758</v>
      </c>
      <c r="F30517" s="1" t="s">
        <v>494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</row>
    <row r="30518" spans="1:12" x14ac:dyDescent="0.3">
      <c r="A30518" s="1" t="s">
        <v>1344</v>
      </c>
      <c r="B30518" s="2">
        <v>43567</v>
      </c>
      <c r="C30518" s="1" t="s">
        <v>39</v>
      </c>
      <c r="D30518" s="1" t="s">
        <v>197</v>
      </c>
      <c r="E30518" s="1" t="s">
        <v>758</v>
      </c>
      <c r="F30518" s="1" t="s">
        <v>494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1344</v>
      </c>
      <c r="B30519" s="2">
        <v>43567</v>
      </c>
      <c r="C30519" s="1" t="s">
        <v>53</v>
      </c>
      <c r="D30519" s="1" t="s">
        <v>197</v>
      </c>
      <c r="E30519" s="1" t="s">
        <v>758</v>
      </c>
      <c r="F30519" s="1" t="s">
        <v>494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</row>
    <row r="30520" spans="1:12" x14ac:dyDescent="0.3">
      <c r="A30520" s="1" t="s">
        <v>1344</v>
      </c>
      <c r="B30520" s="2">
        <v>43567</v>
      </c>
      <c r="C30520" s="1" t="s">
        <v>52</v>
      </c>
      <c r="D30520" s="1" t="s">
        <v>197</v>
      </c>
      <c r="E30520" s="1" t="s">
        <v>758</v>
      </c>
      <c r="F30520" s="1" t="s">
        <v>494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49999999998</v>
      </c>
    </row>
    <row r="30521" spans="1:12" x14ac:dyDescent="0.3">
      <c r="A30521" s="1" t="s">
        <v>1518</v>
      </c>
      <c r="B30521" s="2">
        <v>43569</v>
      </c>
      <c r="C30521" s="1" t="s">
        <v>148</v>
      </c>
      <c r="D30521" s="1" t="s">
        <v>737</v>
      </c>
      <c r="E30521" s="1" t="s">
        <v>758</v>
      </c>
      <c r="F30521" s="1" t="s">
        <v>494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518</v>
      </c>
      <c r="B30522" s="2">
        <v>43569</v>
      </c>
      <c r="C30522" s="1" t="s">
        <v>302</v>
      </c>
      <c r="D30522" s="1" t="s">
        <v>737</v>
      </c>
      <c r="E30522" s="1" t="s">
        <v>758</v>
      </c>
      <c r="F30522" s="1" t="s">
        <v>494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518</v>
      </c>
      <c r="B30523" s="2">
        <v>43569</v>
      </c>
      <c r="C30523" s="1" t="s">
        <v>33</v>
      </c>
      <c r="D30523" s="1" t="s">
        <v>737</v>
      </c>
      <c r="E30523" s="1" t="s">
        <v>758</v>
      </c>
      <c r="F30523" s="1" t="s">
        <v>494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518</v>
      </c>
      <c r="B30524" s="2">
        <v>43569</v>
      </c>
      <c r="C30524" s="1" t="s">
        <v>52</v>
      </c>
      <c r="D30524" s="1" t="s">
        <v>737</v>
      </c>
      <c r="E30524" s="1" t="s">
        <v>758</v>
      </c>
      <c r="F30524" s="1" t="s">
        <v>494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49999999998</v>
      </c>
    </row>
    <row r="30525" spans="1:12" x14ac:dyDescent="0.3">
      <c r="A30525" s="1" t="s">
        <v>1345</v>
      </c>
      <c r="B30525" s="2">
        <v>43569</v>
      </c>
      <c r="C30525" s="1" t="s">
        <v>205</v>
      </c>
      <c r="D30525" s="1" t="s">
        <v>969</v>
      </c>
      <c r="E30525" s="1" t="s">
        <v>758</v>
      </c>
      <c r="F30525" s="1" t="s">
        <v>494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1345</v>
      </c>
      <c r="B30526" s="2">
        <v>43569</v>
      </c>
      <c r="C30526" s="1" t="s">
        <v>290</v>
      </c>
      <c r="D30526" s="1" t="s">
        <v>969</v>
      </c>
      <c r="E30526" s="1" t="s">
        <v>758</v>
      </c>
      <c r="F30526" s="1" t="s">
        <v>494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</row>
    <row r="30527" spans="1:12" x14ac:dyDescent="0.3">
      <c r="A30527" s="1" t="s">
        <v>1345</v>
      </c>
      <c r="B30527" s="2">
        <v>43569</v>
      </c>
      <c r="C30527" s="1" t="s">
        <v>289</v>
      </c>
      <c r="D30527" s="1" t="s">
        <v>969</v>
      </c>
      <c r="E30527" s="1" t="s">
        <v>758</v>
      </c>
      <c r="F30527" s="1" t="s">
        <v>494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1345</v>
      </c>
      <c r="B30528" s="2">
        <v>43569</v>
      </c>
      <c r="C30528" s="1" t="s">
        <v>203</v>
      </c>
      <c r="D30528" s="1" t="s">
        <v>969</v>
      </c>
      <c r="E30528" s="1" t="s">
        <v>758</v>
      </c>
      <c r="F30528" s="1" t="s">
        <v>494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1345</v>
      </c>
      <c r="B30529" s="2">
        <v>43569</v>
      </c>
      <c r="C30529" s="1" t="s">
        <v>189</v>
      </c>
      <c r="D30529" s="1" t="s">
        <v>969</v>
      </c>
      <c r="E30529" s="1" t="s">
        <v>758</v>
      </c>
      <c r="F30529" s="1" t="s">
        <v>494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</row>
    <row r="30530" spans="1:12" x14ac:dyDescent="0.3">
      <c r="A30530" s="1" t="s">
        <v>1346</v>
      </c>
      <c r="B30530" s="2">
        <v>43571</v>
      </c>
      <c r="C30530" s="1" t="s">
        <v>52</v>
      </c>
      <c r="D30530" s="1" t="s">
        <v>972</v>
      </c>
      <c r="E30530" s="1" t="s">
        <v>758</v>
      </c>
      <c r="F30530" s="1" t="s">
        <v>494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49999999998</v>
      </c>
    </row>
    <row r="30531" spans="1:12" x14ac:dyDescent="0.3">
      <c r="A30531" s="1" t="s">
        <v>1346</v>
      </c>
      <c r="B30531" s="2">
        <v>43571</v>
      </c>
      <c r="C30531" s="1" t="s">
        <v>50</v>
      </c>
      <c r="D30531" s="1" t="s">
        <v>972</v>
      </c>
      <c r="E30531" s="1" t="s">
        <v>758</v>
      </c>
      <c r="F30531" s="1" t="s">
        <v>494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">
      <c r="A30532" s="1" t="s">
        <v>1346</v>
      </c>
      <c r="B30532" s="2">
        <v>43571</v>
      </c>
      <c r="C30532" s="1" t="s">
        <v>48</v>
      </c>
      <c r="D30532" s="1" t="s">
        <v>972</v>
      </c>
      <c r="E30532" s="1" t="s">
        <v>758</v>
      </c>
      <c r="F30532" s="1" t="s">
        <v>494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506</v>
      </c>
      <c r="B30533" s="2">
        <v>43580</v>
      </c>
      <c r="C30533" s="1" t="s">
        <v>330</v>
      </c>
      <c r="D30533" s="1" t="s">
        <v>387</v>
      </c>
      <c r="E30533" s="1" t="s">
        <v>758</v>
      </c>
      <c r="F30533" s="1" t="s">
        <v>494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506</v>
      </c>
      <c r="B30534" s="2">
        <v>43580</v>
      </c>
      <c r="C30534" s="1" t="s">
        <v>111</v>
      </c>
      <c r="D30534" s="1" t="s">
        <v>387</v>
      </c>
      <c r="E30534" s="1" t="s">
        <v>758</v>
      </c>
      <c r="F30534" s="1" t="s">
        <v>494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3">
      <c r="A30535" s="1" t="s">
        <v>1506</v>
      </c>
      <c r="B30535" s="2">
        <v>43580</v>
      </c>
      <c r="C30535" s="1" t="s">
        <v>106</v>
      </c>
      <c r="D30535" s="1" t="s">
        <v>387</v>
      </c>
      <c r="E30535" s="1" t="s">
        <v>758</v>
      </c>
      <c r="F30535" s="1" t="s">
        <v>494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506</v>
      </c>
      <c r="B30536" s="2">
        <v>43580</v>
      </c>
      <c r="C30536" s="1" t="s">
        <v>33</v>
      </c>
      <c r="D30536" s="1" t="s">
        <v>387</v>
      </c>
      <c r="E30536" s="1" t="s">
        <v>758</v>
      </c>
      <c r="F30536" s="1" t="s">
        <v>494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506</v>
      </c>
      <c r="B30537" s="2">
        <v>43580</v>
      </c>
      <c r="C30537" s="1" t="s">
        <v>38</v>
      </c>
      <c r="D30537" s="1" t="s">
        <v>387</v>
      </c>
      <c r="E30537" s="1" t="s">
        <v>758</v>
      </c>
      <c r="F30537" s="1" t="s">
        <v>494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506</v>
      </c>
      <c r="B30538" s="2">
        <v>43580</v>
      </c>
      <c r="C30538" s="1" t="s">
        <v>107</v>
      </c>
      <c r="D30538" s="1" t="s">
        <v>387</v>
      </c>
      <c r="E30538" s="1" t="s">
        <v>758</v>
      </c>
      <c r="F30538" s="1" t="s">
        <v>494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506</v>
      </c>
      <c r="B30539" s="2">
        <v>43580</v>
      </c>
      <c r="C30539" s="1" t="s">
        <v>39</v>
      </c>
      <c r="D30539" s="1" t="s">
        <v>387</v>
      </c>
      <c r="E30539" s="1" t="s">
        <v>758</v>
      </c>
      <c r="F30539" s="1" t="s">
        <v>494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506</v>
      </c>
      <c r="B30540" s="2">
        <v>43580</v>
      </c>
      <c r="C30540" s="1" t="s">
        <v>60</v>
      </c>
      <c r="D30540" s="1" t="s">
        <v>387</v>
      </c>
      <c r="E30540" s="1" t="s">
        <v>758</v>
      </c>
      <c r="F30540" s="1" t="s">
        <v>494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506</v>
      </c>
      <c r="B30541" s="2">
        <v>43580</v>
      </c>
      <c r="C30541" s="1" t="s">
        <v>148</v>
      </c>
      <c r="D30541" s="1" t="s">
        <v>387</v>
      </c>
      <c r="E30541" s="1" t="s">
        <v>758</v>
      </c>
      <c r="F30541" s="1" t="s">
        <v>494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962</v>
      </c>
      <c r="B30542" s="2">
        <v>43586</v>
      </c>
      <c r="C30542" s="1" t="s">
        <v>217</v>
      </c>
      <c r="D30542" s="1" t="s">
        <v>177</v>
      </c>
      <c r="E30542" s="1" t="s">
        <v>758</v>
      </c>
      <c r="F30542" s="1" t="s">
        <v>494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962</v>
      </c>
      <c r="B30543" s="2">
        <v>43586</v>
      </c>
      <c r="C30543" s="1" t="s">
        <v>146</v>
      </c>
      <c r="D30543" s="1" t="s">
        <v>177</v>
      </c>
      <c r="E30543" s="1" t="s">
        <v>758</v>
      </c>
      <c r="F30543" s="1" t="s">
        <v>494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962</v>
      </c>
      <c r="B30544" s="2">
        <v>43586</v>
      </c>
      <c r="C30544" s="1" t="s">
        <v>61</v>
      </c>
      <c r="D30544" s="1" t="s">
        <v>177</v>
      </c>
      <c r="E30544" s="1" t="s">
        <v>758</v>
      </c>
      <c r="F30544" s="1" t="s">
        <v>494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1348</v>
      </c>
      <c r="B30545" s="2">
        <v>43587</v>
      </c>
      <c r="C30545" s="1" t="s">
        <v>106</v>
      </c>
      <c r="D30545" s="1" t="s">
        <v>1268</v>
      </c>
      <c r="E30545" s="1" t="s">
        <v>758</v>
      </c>
      <c r="F30545" s="1" t="s">
        <v>494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1348</v>
      </c>
      <c r="B30546" s="2">
        <v>43587</v>
      </c>
      <c r="C30546" s="1" t="s">
        <v>137</v>
      </c>
      <c r="D30546" s="1" t="s">
        <v>1268</v>
      </c>
      <c r="E30546" s="1" t="s">
        <v>758</v>
      </c>
      <c r="F30546" s="1" t="s">
        <v>494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</row>
    <row r="30547" spans="1:12" x14ac:dyDescent="0.3">
      <c r="A30547" s="1" t="s">
        <v>1348</v>
      </c>
      <c r="B30547" s="2">
        <v>43587</v>
      </c>
      <c r="C30547" s="1" t="s">
        <v>56</v>
      </c>
      <c r="D30547" s="1" t="s">
        <v>1268</v>
      </c>
      <c r="E30547" s="1" t="s">
        <v>758</v>
      </c>
      <c r="F30547" s="1" t="s">
        <v>494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49999999998</v>
      </c>
    </row>
    <row r="30548" spans="1:12" x14ac:dyDescent="0.3">
      <c r="A30548" s="1" t="s">
        <v>1348</v>
      </c>
      <c r="B30548" s="2">
        <v>43587</v>
      </c>
      <c r="C30548" s="1" t="s">
        <v>46</v>
      </c>
      <c r="D30548" s="1" t="s">
        <v>1268</v>
      </c>
      <c r="E30548" s="1" t="s">
        <v>758</v>
      </c>
      <c r="F30548" s="1" t="s">
        <v>494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1348</v>
      </c>
      <c r="B30549" s="2">
        <v>43587</v>
      </c>
      <c r="C30549" s="1" t="s">
        <v>37</v>
      </c>
      <c r="D30549" s="1" t="s">
        <v>1268</v>
      </c>
      <c r="E30549" s="1" t="s">
        <v>758</v>
      </c>
      <c r="F30549" s="1" t="s">
        <v>494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</row>
    <row r="30550" spans="1:12" x14ac:dyDescent="0.3">
      <c r="A30550" s="1" t="s">
        <v>1348</v>
      </c>
      <c r="B30550" s="2">
        <v>43587</v>
      </c>
      <c r="C30550" s="1" t="s">
        <v>50</v>
      </c>
      <c r="D30550" s="1" t="s">
        <v>1268</v>
      </c>
      <c r="E30550" s="1" t="s">
        <v>758</v>
      </c>
      <c r="F30550" s="1" t="s">
        <v>494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">
      <c r="A30551" s="1" t="s">
        <v>1351</v>
      </c>
      <c r="B30551" s="2">
        <v>43588</v>
      </c>
      <c r="C30551" s="1" t="s">
        <v>742</v>
      </c>
      <c r="D30551" s="1" t="s">
        <v>194</v>
      </c>
      <c r="E30551" s="1" t="s">
        <v>758</v>
      </c>
      <c r="F30551" s="1" t="s">
        <v>494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1352</v>
      </c>
      <c r="B30552" s="2">
        <v>43589</v>
      </c>
      <c r="C30552" s="1" t="s">
        <v>47</v>
      </c>
      <c r="D30552" s="1" t="s">
        <v>660</v>
      </c>
      <c r="E30552" s="1" t="s">
        <v>758</v>
      </c>
      <c r="F30552" s="1" t="s">
        <v>494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0999999999999</v>
      </c>
    </row>
    <row r="30553" spans="1:12" x14ac:dyDescent="0.3">
      <c r="A30553" s="1" t="s">
        <v>1352</v>
      </c>
      <c r="B30553" s="2">
        <v>43589</v>
      </c>
      <c r="C30553" s="1" t="s">
        <v>196</v>
      </c>
      <c r="D30553" s="1" t="s">
        <v>660</v>
      </c>
      <c r="E30553" s="1" t="s">
        <v>758</v>
      </c>
      <c r="F30553" s="1" t="s">
        <v>494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</row>
    <row r="30554" spans="1:12" x14ac:dyDescent="0.3">
      <c r="A30554" s="1" t="s">
        <v>1352</v>
      </c>
      <c r="B30554" s="2">
        <v>43589</v>
      </c>
      <c r="C30554" s="1" t="s">
        <v>206</v>
      </c>
      <c r="D30554" s="1" t="s">
        <v>660</v>
      </c>
      <c r="E30554" s="1" t="s">
        <v>758</v>
      </c>
      <c r="F30554" s="1" t="s">
        <v>494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1352</v>
      </c>
      <c r="B30555" s="2">
        <v>43589</v>
      </c>
      <c r="C30555" s="1" t="s">
        <v>364</v>
      </c>
      <c r="D30555" s="1" t="s">
        <v>660</v>
      </c>
      <c r="E30555" s="1" t="s">
        <v>758</v>
      </c>
      <c r="F30555" s="1" t="s">
        <v>494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1352</v>
      </c>
      <c r="B30556" s="2">
        <v>43589</v>
      </c>
      <c r="C30556" s="1" t="s">
        <v>192</v>
      </c>
      <c r="D30556" s="1" t="s">
        <v>660</v>
      </c>
      <c r="E30556" s="1" t="s">
        <v>758</v>
      </c>
      <c r="F30556" s="1" t="s">
        <v>494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</row>
    <row r="30557" spans="1:12" x14ac:dyDescent="0.3">
      <c r="A30557" s="1" t="s">
        <v>1352</v>
      </c>
      <c r="B30557" s="2">
        <v>43589</v>
      </c>
      <c r="C30557" s="1" t="s">
        <v>44</v>
      </c>
      <c r="D30557" s="1" t="s">
        <v>660</v>
      </c>
      <c r="E30557" s="1" t="s">
        <v>758</v>
      </c>
      <c r="F30557" s="1" t="s">
        <v>494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1352</v>
      </c>
      <c r="B30558" s="2">
        <v>43589</v>
      </c>
      <c r="C30558" s="1" t="s">
        <v>301</v>
      </c>
      <c r="D30558" s="1" t="s">
        <v>660</v>
      </c>
      <c r="E30558" s="1" t="s">
        <v>758</v>
      </c>
      <c r="F30558" s="1" t="s">
        <v>494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0999999999999</v>
      </c>
    </row>
    <row r="30559" spans="1:12" x14ac:dyDescent="0.3">
      <c r="A30559" s="1" t="s">
        <v>1352</v>
      </c>
      <c r="B30559" s="2">
        <v>43589</v>
      </c>
      <c r="C30559" s="1" t="s">
        <v>61</v>
      </c>
      <c r="D30559" s="1" t="s">
        <v>660</v>
      </c>
      <c r="E30559" s="1" t="s">
        <v>758</v>
      </c>
      <c r="F30559" s="1" t="s">
        <v>494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963</v>
      </c>
      <c r="B30560" s="2">
        <v>43594</v>
      </c>
      <c r="C30560" s="1" t="s">
        <v>742</v>
      </c>
      <c r="D30560" s="1" t="s">
        <v>1274</v>
      </c>
      <c r="E30560" s="1" t="s">
        <v>758</v>
      </c>
      <c r="F30560" s="1" t="s">
        <v>494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964</v>
      </c>
      <c r="B30561" s="2">
        <v>43596</v>
      </c>
      <c r="C30561" s="1" t="s">
        <v>51</v>
      </c>
      <c r="D30561" s="1" t="s">
        <v>537</v>
      </c>
      <c r="E30561" s="1" t="s">
        <v>758</v>
      </c>
      <c r="F30561" s="1" t="s">
        <v>494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</row>
    <row r="30562" spans="1:12" x14ac:dyDescent="0.3">
      <c r="A30562" s="1" t="s">
        <v>3964</v>
      </c>
      <c r="B30562" s="2">
        <v>43596</v>
      </c>
      <c r="C30562" s="1" t="s">
        <v>742</v>
      </c>
      <c r="D30562" s="1" t="s">
        <v>537</v>
      </c>
      <c r="E30562" s="1" t="s">
        <v>758</v>
      </c>
      <c r="F30562" s="1" t="s">
        <v>494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1353</v>
      </c>
      <c r="B30563" s="2">
        <v>43600</v>
      </c>
      <c r="C30563" s="1" t="s">
        <v>306</v>
      </c>
      <c r="D30563" s="1" t="s">
        <v>182</v>
      </c>
      <c r="E30563" s="1" t="s">
        <v>758</v>
      </c>
      <c r="F30563" s="1" t="s">
        <v>494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1353</v>
      </c>
      <c r="B30564" s="2">
        <v>43600</v>
      </c>
      <c r="C30564" s="1" t="s">
        <v>205</v>
      </c>
      <c r="D30564" s="1" t="s">
        <v>182</v>
      </c>
      <c r="E30564" s="1" t="s">
        <v>758</v>
      </c>
      <c r="F30564" s="1" t="s">
        <v>494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1353</v>
      </c>
      <c r="B30565" s="2">
        <v>43600</v>
      </c>
      <c r="C30565" s="1" t="s">
        <v>203</v>
      </c>
      <c r="D30565" s="1" t="s">
        <v>182</v>
      </c>
      <c r="E30565" s="1" t="s">
        <v>758</v>
      </c>
      <c r="F30565" s="1" t="s">
        <v>494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1354</v>
      </c>
      <c r="B30566" s="2">
        <v>43603</v>
      </c>
      <c r="C30566" s="1" t="s">
        <v>51</v>
      </c>
      <c r="D30566" s="1" t="s">
        <v>1265</v>
      </c>
      <c r="E30566" s="1" t="s">
        <v>758</v>
      </c>
      <c r="F30566" s="1" t="s">
        <v>494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</row>
    <row r="30567" spans="1:12" x14ac:dyDescent="0.3">
      <c r="A30567" s="1" t="s">
        <v>1491</v>
      </c>
      <c r="B30567" s="2">
        <v>43605</v>
      </c>
      <c r="C30567" s="1" t="s">
        <v>193</v>
      </c>
      <c r="D30567" s="1" t="s">
        <v>1488</v>
      </c>
      <c r="E30567" s="1" t="s">
        <v>758</v>
      </c>
      <c r="F30567" s="1" t="s">
        <v>494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491</v>
      </c>
      <c r="B30568" s="2">
        <v>43605</v>
      </c>
      <c r="C30568" s="1" t="s">
        <v>146</v>
      </c>
      <c r="D30568" s="1" t="s">
        <v>1488</v>
      </c>
      <c r="E30568" s="1" t="s">
        <v>758</v>
      </c>
      <c r="F30568" s="1" t="s">
        <v>494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491</v>
      </c>
      <c r="B30569" s="2">
        <v>43605</v>
      </c>
      <c r="C30569" s="1" t="s">
        <v>214</v>
      </c>
      <c r="D30569" s="1" t="s">
        <v>1488</v>
      </c>
      <c r="E30569" s="1" t="s">
        <v>758</v>
      </c>
      <c r="F30569" s="1" t="s">
        <v>494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">
      <c r="A30570" s="1" t="s">
        <v>1491</v>
      </c>
      <c r="B30570" s="2">
        <v>43605</v>
      </c>
      <c r="C30570" s="1" t="s">
        <v>289</v>
      </c>
      <c r="D30570" s="1" t="s">
        <v>1488</v>
      </c>
      <c r="E30570" s="1" t="s">
        <v>758</v>
      </c>
      <c r="F30570" s="1" t="s">
        <v>494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491</v>
      </c>
      <c r="B30571" s="2">
        <v>43605</v>
      </c>
      <c r="C30571" s="1" t="s">
        <v>192</v>
      </c>
      <c r="D30571" s="1" t="s">
        <v>1488</v>
      </c>
      <c r="E30571" s="1" t="s">
        <v>758</v>
      </c>
      <c r="F30571" s="1" t="s">
        <v>494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</row>
    <row r="30572" spans="1:12" x14ac:dyDescent="0.3">
      <c r="A30572" s="1" t="s">
        <v>1491</v>
      </c>
      <c r="B30572" s="2">
        <v>43605</v>
      </c>
      <c r="C30572" s="1" t="s">
        <v>301</v>
      </c>
      <c r="D30572" s="1" t="s">
        <v>1488</v>
      </c>
      <c r="E30572" s="1" t="s">
        <v>758</v>
      </c>
      <c r="F30572" s="1" t="s">
        <v>494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0999999999999</v>
      </c>
    </row>
    <row r="30573" spans="1:12" x14ac:dyDescent="0.3">
      <c r="A30573" s="1" t="s">
        <v>1357</v>
      </c>
      <c r="B30573" s="2">
        <v>43610</v>
      </c>
      <c r="C30573" s="1" t="s">
        <v>330</v>
      </c>
      <c r="D30573" s="1" t="s">
        <v>136</v>
      </c>
      <c r="E30573" s="1" t="s">
        <v>758</v>
      </c>
      <c r="F30573" s="1" t="s">
        <v>494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1357</v>
      </c>
      <c r="B30574" s="2">
        <v>43610</v>
      </c>
      <c r="C30574" s="1" t="s">
        <v>51</v>
      </c>
      <c r="D30574" s="1" t="s">
        <v>136</v>
      </c>
      <c r="E30574" s="1" t="s">
        <v>758</v>
      </c>
      <c r="F30574" s="1" t="s">
        <v>494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</row>
    <row r="30575" spans="1:12" x14ac:dyDescent="0.3">
      <c r="A30575" s="1" t="s">
        <v>1357</v>
      </c>
      <c r="B30575" s="2">
        <v>43610</v>
      </c>
      <c r="C30575" s="1" t="s">
        <v>302</v>
      </c>
      <c r="D30575" s="1" t="s">
        <v>136</v>
      </c>
      <c r="E30575" s="1" t="s">
        <v>758</v>
      </c>
      <c r="F30575" s="1" t="s">
        <v>494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1357</v>
      </c>
      <c r="B30576" s="2">
        <v>43610</v>
      </c>
      <c r="C30576" s="1" t="s">
        <v>36</v>
      </c>
      <c r="D30576" s="1" t="s">
        <v>136</v>
      </c>
      <c r="E30576" s="1" t="s">
        <v>758</v>
      </c>
      <c r="F30576" s="1" t="s">
        <v>494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1357</v>
      </c>
      <c r="B30577" s="2">
        <v>43610</v>
      </c>
      <c r="C30577" s="1" t="s">
        <v>62</v>
      </c>
      <c r="D30577" s="1" t="s">
        <v>136</v>
      </c>
      <c r="E30577" s="1" t="s">
        <v>758</v>
      </c>
      <c r="F30577" s="1" t="s">
        <v>494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1357</v>
      </c>
      <c r="B30578" s="2">
        <v>43610</v>
      </c>
      <c r="C30578" s="1" t="s">
        <v>57</v>
      </c>
      <c r="D30578" s="1" t="s">
        <v>136</v>
      </c>
      <c r="E30578" s="1" t="s">
        <v>758</v>
      </c>
      <c r="F30578" s="1" t="s">
        <v>494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0999999999999</v>
      </c>
    </row>
    <row r="30579" spans="1:12" x14ac:dyDescent="0.3">
      <c r="A30579" s="1" t="s">
        <v>1357</v>
      </c>
      <c r="B30579" s="2">
        <v>43610</v>
      </c>
      <c r="C30579" s="1" t="s">
        <v>54</v>
      </c>
      <c r="D30579" s="1" t="s">
        <v>136</v>
      </c>
      <c r="E30579" s="1" t="s">
        <v>758</v>
      </c>
      <c r="F30579" s="1" t="s">
        <v>494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1358</v>
      </c>
      <c r="B30580" s="2">
        <v>43618</v>
      </c>
      <c r="C30580" s="1" t="s">
        <v>204</v>
      </c>
      <c r="D30580" s="1" t="s">
        <v>988</v>
      </c>
      <c r="E30580" s="1" t="s">
        <v>758</v>
      </c>
      <c r="F30580" s="1" t="s">
        <v>494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</row>
    <row r="30581" spans="1:12" x14ac:dyDescent="0.3">
      <c r="A30581" s="1" t="s">
        <v>1358</v>
      </c>
      <c r="B30581" s="2">
        <v>43618</v>
      </c>
      <c r="C30581" s="1" t="s">
        <v>292</v>
      </c>
      <c r="D30581" s="1" t="s">
        <v>988</v>
      </c>
      <c r="E30581" s="1" t="s">
        <v>758</v>
      </c>
      <c r="F30581" s="1" t="s">
        <v>494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1358</v>
      </c>
      <c r="B30582" s="2">
        <v>43618</v>
      </c>
      <c r="C30582" s="1" t="s">
        <v>61</v>
      </c>
      <c r="D30582" s="1" t="s">
        <v>988</v>
      </c>
      <c r="E30582" s="1" t="s">
        <v>758</v>
      </c>
      <c r="F30582" s="1" t="s">
        <v>494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1358</v>
      </c>
      <c r="B30583" s="2">
        <v>43618</v>
      </c>
      <c r="C30583" s="1" t="s">
        <v>215</v>
      </c>
      <c r="D30583" s="1" t="s">
        <v>988</v>
      </c>
      <c r="E30583" s="1" t="s">
        <v>758</v>
      </c>
      <c r="F30583" s="1" t="s">
        <v>494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1359</v>
      </c>
      <c r="B30584" s="2">
        <v>43621</v>
      </c>
      <c r="C30584" s="1" t="s">
        <v>136</v>
      </c>
      <c r="D30584" s="1" t="s">
        <v>960</v>
      </c>
      <c r="E30584" s="1" t="s">
        <v>758</v>
      </c>
      <c r="F30584" s="1" t="s">
        <v>494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49999999998</v>
      </c>
    </row>
    <row r="30585" spans="1:12" x14ac:dyDescent="0.3">
      <c r="A30585" s="1" t="s">
        <v>1359</v>
      </c>
      <c r="B30585" s="2">
        <v>43621</v>
      </c>
      <c r="C30585" s="1" t="s">
        <v>147</v>
      </c>
      <c r="D30585" s="1" t="s">
        <v>960</v>
      </c>
      <c r="E30585" s="1" t="s">
        <v>758</v>
      </c>
      <c r="F30585" s="1" t="s">
        <v>494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</row>
    <row r="30586" spans="1:12" x14ac:dyDescent="0.3">
      <c r="A30586" s="1" t="s">
        <v>1359</v>
      </c>
      <c r="B30586" s="2">
        <v>43621</v>
      </c>
      <c r="C30586" s="1" t="s">
        <v>60</v>
      </c>
      <c r="D30586" s="1" t="s">
        <v>960</v>
      </c>
      <c r="E30586" s="1" t="s">
        <v>758</v>
      </c>
      <c r="F30586" s="1" t="s">
        <v>494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1359</v>
      </c>
      <c r="B30587" s="2">
        <v>43621</v>
      </c>
      <c r="C30587" s="1" t="s">
        <v>146</v>
      </c>
      <c r="D30587" s="1" t="s">
        <v>960</v>
      </c>
      <c r="E30587" s="1" t="s">
        <v>758</v>
      </c>
      <c r="F30587" s="1" t="s">
        <v>494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1359</v>
      </c>
      <c r="B30588" s="2">
        <v>43621</v>
      </c>
      <c r="C30588" s="1" t="s">
        <v>38</v>
      </c>
      <c r="D30588" s="1" t="s">
        <v>960</v>
      </c>
      <c r="E30588" s="1" t="s">
        <v>758</v>
      </c>
      <c r="F30588" s="1" t="s">
        <v>494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1359</v>
      </c>
      <c r="B30589" s="2">
        <v>43621</v>
      </c>
      <c r="C30589" s="1" t="s">
        <v>48</v>
      </c>
      <c r="D30589" s="1" t="s">
        <v>960</v>
      </c>
      <c r="E30589" s="1" t="s">
        <v>758</v>
      </c>
      <c r="F30589" s="1" t="s">
        <v>494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1359</v>
      </c>
      <c r="B30590" s="2">
        <v>43621</v>
      </c>
      <c r="C30590" s="1" t="s">
        <v>53</v>
      </c>
      <c r="D30590" s="1" t="s">
        <v>960</v>
      </c>
      <c r="E30590" s="1" t="s">
        <v>758</v>
      </c>
      <c r="F30590" s="1" t="s">
        <v>494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</row>
    <row r="30591" spans="1:12" x14ac:dyDescent="0.3">
      <c r="A30591" s="1" t="s">
        <v>1359</v>
      </c>
      <c r="B30591" s="2">
        <v>43621</v>
      </c>
      <c r="C30591" s="1" t="s">
        <v>149</v>
      </c>
      <c r="D30591" s="1" t="s">
        <v>960</v>
      </c>
      <c r="E30591" s="1" t="s">
        <v>758</v>
      </c>
      <c r="F30591" s="1" t="s">
        <v>494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1359</v>
      </c>
      <c r="B30592" s="2">
        <v>43621</v>
      </c>
      <c r="C30592" s="1" t="s">
        <v>52</v>
      </c>
      <c r="D30592" s="1" t="s">
        <v>960</v>
      </c>
      <c r="E30592" s="1" t="s">
        <v>758</v>
      </c>
      <c r="F30592" s="1" t="s">
        <v>494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49999999998</v>
      </c>
    </row>
    <row r="30593" spans="1:12" x14ac:dyDescent="0.3">
      <c r="A30593" s="1" t="s">
        <v>1359</v>
      </c>
      <c r="B30593" s="2">
        <v>43621</v>
      </c>
      <c r="C30593" s="1" t="s">
        <v>148</v>
      </c>
      <c r="D30593" s="1" t="s">
        <v>960</v>
      </c>
      <c r="E30593" s="1" t="s">
        <v>758</v>
      </c>
      <c r="F30593" s="1" t="s">
        <v>494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1359</v>
      </c>
      <c r="B30594" s="2">
        <v>43621</v>
      </c>
      <c r="C30594" s="1" t="s">
        <v>106</v>
      </c>
      <c r="D30594" s="1" t="s">
        <v>960</v>
      </c>
      <c r="E30594" s="1" t="s">
        <v>758</v>
      </c>
      <c r="F30594" s="1" t="s">
        <v>494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1359</v>
      </c>
      <c r="B30595" s="2">
        <v>43621</v>
      </c>
      <c r="C30595" s="1" t="s">
        <v>107</v>
      </c>
      <c r="D30595" s="1" t="s">
        <v>960</v>
      </c>
      <c r="E30595" s="1" t="s">
        <v>758</v>
      </c>
      <c r="F30595" s="1" t="s">
        <v>494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499</v>
      </c>
      <c r="B30596" s="2">
        <v>43622</v>
      </c>
      <c r="C30596" s="1" t="s">
        <v>44</v>
      </c>
      <c r="D30596" s="1" t="s">
        <v>670</v>
      </c>
      <c r="E30596" s="1" t="s">
        <v>758</v>
      </c>
      <c r="F30596" s="1" t="s">
        <v>494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499</v>
      </c>
      <c r="B30597" s="2">
        <v>43622</v>
      </c>
      <c r="C30597" s="1" t="s">
        <v>136</v>
      </c>
      <c r="D30597" s="1" t="s">
        <v>670</v>
      </c>
      <c r="E30597" s="1" t="s">
        <v>758</v>
      </c>
      <c r="F30597" s="1" t="s">
        <v>494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49999999998</v>
      </c>
    </row>
    <row r="30598" spans="1:12" x14ac:dyDescent="0.3">
      <c r="A30598" s="1" t="s">
        <v>1499</v>
      </c>
      <c r="B30598" s="2">
        <v>43622</v>
      </c>
      <c r="C30598" s="1" t="s">
        <v>43</v>
      </c>
      <c r="D30598" s="1" t="s">
        <v>670</v>
      </c>
      <c r="E30598" s="1" t="s">
        <v>758</v>
      </c>
      <c r="F30598" s="1" t="s">
        <v>494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499</v>
      </c>
      <c r="B30599" s="2">
        <v>43622</v>
      </c>
      <c r="C30599" s="1" t="s">
        <v>54</v>
      </c>
      <c r="D30599" s="1" t="s">
        <v>670</v>
      </c>
      <c r="E30599" s="1" t="s">
        <v>758</v>
      </c>
      <c r="F30599" s="1" t="s">
        <v>494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1360</v>
      </c>
      <c r="B30600" s="2">
        <v>43624</v>
      </c>
      <c r="C30600" s="1" t="s">
        <v>36</v>
      </c>
      <c r="D30600" s="1" t="s">
        <v>385</v>
      </c>
      <c r="E30600" s="1" t="s">
        <v>758</v>
      </c>
      <c r="F30600" s="1" t="s">
        <v>494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1361</v>
      </c>
      <c r="B30601" s="2">
        <v>43627</v>
      </c>
      <c r="C30601" s="1" t="s">
        <v>301</v>
      </c>
      <c r="D30601" s="1" t="s">
        <v>216</v>
      </c>
      <c r="E30601" s="1" t="s">
        <v>758</v>
      </c>
      <c r="F30601" s="1" t="s">
        <v>494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0999999999999</v>
      </c>
    </row>
    <row r="30602" spans="1:12" x14ac:dyDescent="0.3">
      <c r="A30602" s="1" t="s">
        <v>1361</v>
      </c>
      <c r="B30602" s="2">
        <v>43627</v>
      </c>
      <c r="C30602" s="1" t="s">
        <v>302</v>
      </c>
      <c r="D30602" s="1" t="s">
        <v>216</v>
      </c>
      <c r="E30602" s="1" t="s">
        <v>758</v>
      </c>
      <c r="F30602" s="1" t="s">
        <v>494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1361</v>
      </c>
      <c r="B30603" s="2">
        <v>43627</v>
      </c>
      <c r="C30603" s="1" t="s">
        <v>61</v>
      </c>
      <c r="D30603" s="1" t="s">
        <v>216</v>
      </c>
      <c r="E30603" s="1" t="s">
        <v>758</v>
      </c>
      <c r="F30603" s="1" t="s">
        <v>494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1361</v>
      </c>
      <c r="B30604" s="2">
        <v>43627</v>
      </c>
      <c r="C30604" s="1" t="s">
        <v>43</v>
      </c>
      <c r="D30604" s="1" t="s">
        <v>216</v>
      </c>
      <c r="E30604" s="1" t="s">
        <v>758</v>
      </c>
      <c r="F30604" s="1" t="s">
        <v>494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1361</v>
      </c>
      <c r="B30605" s="2">
        <v>43627</v>
      </c>
      <c r="C30605" s="1" t="s">
        <v>147</v>
      </c>
      <c r="D30605" s="1" t="s">
        <v>216</v>
      </c>
      <c r="E30605" s="1" t="s">
        <v>758</v>
      </c>
      <c r="F30605" s="1" t="s">
        <v>494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</row>
    <row r="30606" spans="1:12" x14ac:dyDescent="0.3">
      <c r="A30606" s="1" t="s">
        <v>1361</v>
      </c>
      <c r="B30606" s="2">
        <v>43627</v>
      </c>
      <c r="C30606" s="1" t="s">
        <v>214</v>
      </c>
      <c r="D30606" s="1" t="s">
        <v>216</v>
      </c>
      <c r="E30606" s="1" t="s">
        <v>758</v>
      </c>
      <c r="F30606" s="1" t="s">
        <v>494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">
      <c r="A30607" s="1" t="s">
        <v>1361</v>
      </c>
      <c r="B30607" s="2">
        <v>43627</v>
      </c>
      <c r="C30607" s="1" t="s">
        <v>62</v>
      </c>
      <c r="D30607" s="1" t="s">
        <v>216</v>
      </c>
      <c r="E30607" s="1" t="s">
        <v>758</v>
      </c>
      <c r="F30607" s="1" t="s">
        <v>494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1361</v>
      </c>
      <c r="B30608" s="2">
        <v>43627</v>
      </c>
      <c r="C30608" s="1" t="s">
        <v>204</v>
      </c>
      <c r="D30608" s="1" t="s">
        <v>216</v>
      </c>
      <c r="E30608" s="1" t="s">
        <v>758</v>
      </c>
      <c r="F30608" s="1" t="s">
        <v>494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</row>
    <row r="30609" spans="1:12" x14ac:dyDescent="0.3">
      <c r="A30609" s="1" t="s">
        <v>1361</v>
      </c>
      <c r="B30609" s="2">
        <v>43627</v>
      </c>
      <c r="C30609" s="1" t="s">
        <v>196</v>
      </c>
      <c r="D30609" s="1" t="s">
        <v>216</v>
      </c>
      <c r="E30609" s="1" t="s">
        <v>758</v>
      </c>
      <c r="F30609" s="1" t="s">
        <v>494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</row>
    <row r="30610" spans="1:12" x14ac:dyDescent="0.3">
      <c r="A30610" s="1" t="s">
        <v>1362</v>
      </c>
      <c r="B30610" s="2">
        <v>43628</v>
      </c>
      <c r="C30610" s="1" t="s">
        <v>191</v>
      </c>
      <c r="D30610" s="1" t="s">
        <v>993</v>
      </c>
      <c r="E30610" s="1" t="s">
        <v>758</v>
      </c>
      <c r="F30610" s="1" t="s">
        <v>494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1362</v>
      </c>
      <c r="B30611" s="2">
        <v>43628</v>
      </c>
      <c r="C30611" s="1" t="s">
        <v>332</v>
      </c>
      <c r="D30611" s="1" t="s">
        <v>993</v>
      </c>
      <c r="E30611" s="1" t="s">
        <v>758</v>
      </c>
      <c r="F30611" s="1" t="s">
        <v>494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</row>
    <row r="30612" spans="1:12" x14ac:dyDescent="0.3">
      <c r="A30612" s="1" t="s">
        <v>1362</v>
      </c>
      <c r="B30612" s="2">
        <v>43628</v>
      </c>
      <c r="C30612" s="1" t="s">
        <v>208</v>
      </c>
      <c r="D30612" s="1" t="s">
        <v>993</v>
      </c>
      <c r="E30612" s="1" t="s">
        <v>758</v>
      </c>
      <c r="F30612" s="1" t="s">
        <v>494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1362</v>
      </c>
      <c r="B30613" s="2">
        <v>43628</v>
      </c>
      <c r="C30613" s="1" t="s">
        <v>290</v>
      </c>
      <c r="D30613" s="1" t="s">
        <v>993</v>
      </c>
      <c r="E30613" s="1" t="s">
        <v>758</v>
      </c>
      <c r="F30613" s="1" t="s">
        <v>494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</row>
    <row r="30614" spans="1:12" x14ac:dyDescent="0.3">
      <c r="A30614" s="1" t="s">
        <v>1362</v>
      </c>
      <c r="B30614" s="2">
        <v>43628</v>
      </c>
      <c r="C30614" s="1" t="s">
        <v>139</v>
      </c>
      <c r="D30614" s="1" t="s">
        <v>993</v>
      </c>
      <c r="E30614" s="1" t="s">
        <v>758</v>
      </c>
      <c r="F30614" s="1" t="s">
        <v>494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1362</v>
      </c>
      <c r="B30615" s="2">
        <v>43628</v>
      </c>
      <c r="C30615" s="1" t="s">
        <v>193</v>
      </c>
      <c r="D30615" s="1" t="s">
        <v>993</v>
      </c>
      <c r="E30615" s="1" t="s">
        <v>758</v>
      </c>
      <c r="F30615" s="1" t="s">
        <v>494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1363</v>
      </c>
      <c r="B30616" s="2">
        <v>43628</v>
      </c>
      <c r="C30616" s="1" t="s">
        <v>39</v>
      </c>
      <c r="D30616" s="1" t="s">
        <v>1290</v>
      </c>
      <c r="E30616" s="1" t="s">
        <v>758</v>
      </c>
      <c r="F30616" s="1" t="s">
        <v>494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1363</v>
      </c>
      <c r="B30617" s="2">
        <v>43628</v>
      </c>
      <c r="C30617" s="1" t="s">
        <v>48</v>
      </c>
      <c r="D30617" s="1" t="s">
        <v>1290</v>
      </c>
      <c r="E30617" s="1" t="s">
        <v>758</v>
      </c>
      <c r="F30617" s="1" t="s">
        <v>494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1363</v>
      </c>
      <c r="B30618" s="2">
        <v>43628</v>
      </c>
      <c r="C30618" s="1" t="s">
        <v>40</v>
      </c>
      <c r="D30618" s="1" t="s">
        <v>1290</v>
      </c>
      <c r="E30618" s="1" t="s">
        <v>758</v>
      </c>
      <c r="F30618" s="1" t="s">
        <v>494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1363</v>
      </c>
      <c r="B30619" s="2">
        <v>43628</v>
      </c>
      <c r="C30619" s="1" t="s">
        <v>58</v>
      </c>
      <c r="D30619" s="1" t="s">
        <v>1290</v>
      </c>
      <c r="E30619" s="1" t="s">
        <v>758</v>
      </c>
      <c r="F30619" s="1" t="s">
        <v>494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1363</v>
      </c>
      <c r="B30620" s="2">
        <v>43628</v>
      </c>
      <c r="C30620" s="1" t="s">
        <v>53</v>
      </c>
      <c r="D30620" s="1" t="s">
        <v>1290</v>
      </c>
      <c r="E30620" s="1" t="s">
        <v>758</v>
      </c>
      <c r="F30620" s="1" t="s">
        <v>494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</row>
    <row r="30621" spans="1:12" x14ac:dyDescent="0.3">
      <c r="A30621" s="1" t="s">
        <v>1364</v>
      </c>
      <c r="B30621" s="2">
        <v>43629</v>
      </c>
      <c r="C30621" s="1" t="s">
        <v>62</v>
      </c>
      <c r="D30621" s="1" t="s">
        <v>168</v>
      </c>
      <c r="E30621" s="1" t="s">
        <v>758</v>
      </c>
      <c r="F30621" s="1" t="s">
        <v>494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483</v>
      </c>
      <c r="B30622" s="2">
        <v>43634</v>
      </c>
      <c r="C30622" s="1" t="s">
        <v>60</v>
      </c>
      <c r="D30622" s="1" t="s">
        <v>990</v>
      </c>
      <c r="E30622" s="1" t="s">
        <v>758</v>
      </c>
      <c r="F30622" s="1" t="s">
        <v>494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483</v>
      </c>
      <c r="B30623" s="2">
        <v>43634</v>
      </c>
      <c r="C30623" s="1" t="s">
        <v>48</v>
      </c>
      <c r="D30623" s="1" t="s">
        <v>990</v>
      </c>
      <c r="E30623" s="1" t="s">
        <v>758</v>
      </c>
      <c r="F30623" s="1" t="s">
        <v>494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483</v>
      </c>
      <c r="B30624" s="2">
        <v>43634</v>
      </c>
      <c r="C30624" s="1" t="s">
        <v>136</v>
      </c>
      <c r="D30624" s="1" t="s">
        <v>990</v>
      </c>
      <c r="E30624" s="1" t="s">
        <v>758</v>
      </c>
      <c r="F30624" s="1" t="s">
        <v>494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49999999998</v>
      </c>
    </row>
    <row r="30625" spans="1:12" x14ac:dyDescent="0.3">
      <c r="A30625" s="1" t="s">
        <v>1483</v>
      </c>
      <c r="B30625" s="2">
        <v>43634</v>
      </c>
      <c r="C30625" s="1" t="s">
        <v>111</v>
      </c>
      <c r="D30625" s="1" t="s">
        <v>990</v>
      </c>
      <c r="E30625" s="1" t="s">
        <v>758</v>
      </c>
      <c r="F30625" s="1" t="s">
        <v>494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3">
      <c r="A30626" s="1" t="s">
        <v>1483</v>
      </c>
      <c r="B30626" s="2">
        <v>43634</v>
      </c>
      <c r="C30626" s="1" t="s">
        <v>53</v>
      </c>
      <c r="D30626" s="1" t="s">
        <v>990</v>
      </c>
      <c r="E30626" s="1" t="s">
        <v>758</v>
      </c>
      <c r="F30626" s="1" t="s">
        <v>494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</row>
    <row r="30627" spans="1:12" x14ac:dyDescent="0.3">
      <c r="A30627" s="1" t="s">
        <v>1483</v>
      </c>
      <c r="B30627" s="2">
        <v>43634</v>
      </c>
      <c r="C30627" s="1" t="s">
        <v>212</v>
      </c>
      <c r="D30627" s="1" t="s">
        <v>990</v>
      </c>
      <c r="E30627" s="1" t="s">
        <v>758</v>
      </c>
      <c r="F30627" s="1" t="s">
        <v>494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483</v>
      </c>
      <c r="B30628" s="2">
        <v>43634</v>
      </c>
      <c r="C30628" s="1" t="s">
        <v>61</v>
      </c>
      <c r="D30628" s="1" t="s">
        <v>990</v>
      </c>
      <c r="E30628" s="1" t="s">
        <v>758</v>
      </c>
      <c r="F30628" s="1" t="s">
        <v>494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483</v>
      </c>
      <c r="B30629" s="2">
        <v>43634</v>
      </c>
      <c r="C30629" s="1" t="s">
        <v>144</v>
      </c>
      <c r="D30629" s="1" t="s">
        <v>990</v>
      </c>
      <c r="E30629" s="1" t="s">
        <v>758</v>
      </c>
      <c r="F30629" s="1" t="s">
        <v>494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971</v>
      </c>
      <c r="B30630" s="2">
        <v>43640</v>
      </c>
      <c r="C30630" s="1" t="s">
        <v>201</v>
      </c>
      <c r="D30630" s="1" t="s">
        <v>1318</v>
      </c>
      <c r="E30630" s="1" t="s">
        <v>758</v>
      </c>
      <c r="F30630" s="1" t="s">
        <v>494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</row>
    <row r="30631" spans="1:12" x14ac:dyDescent="0.3">
      <c r="A30631" s="1" t="s">
        <v>1366</v>
      </c>
      <c r="B30631" s="2">
        <v>43650</v>
      </c>
      <c r="C30631" s="1" t="s">
        <v>464</v>
      </c>
      <c r="D30631" s="1" t="s">
        <v>1258</v>
      </c>
      <c r="E30631" s="1" t="s">
        <v>758</v>
      </c>
      <c r="F30631" s="1" t="s">
        <v>494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</row>
    <row r="30632" spans="1:12" x14ac:dyDescent="0.3">
      <c r="A30632" s="1" t="s">
        <v>1366</v>
      </c>
      <c r="B30632" s="2">
        <v>43650</v>
      </c>
      <c r="C30632" s="1" t="s">
        <v>405</v>
      </c>
      <c r="D30632" s="1" t="s">
        <v>1258</v>
      </c>
      <c r="E30632" s="1" t="s">
        <v>758</v>
      </c>
      <c r="F30632" s="1" t="s">
        <v>494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</row>
    <row r="30633" spans="1:12" x14ac:dyDescent="0.3">
      <c r="A30633" s="1" t="s">
        <v>1366</v>
      </c>
      <c r="B30633" s="2">
        <v>43650</v>
      </c>
      <c r="C30633" s="1" t="s">
        <v>418</v>
      </c>
      <c r="D30633" s="1" t="s">
        <v>1258</v>
      </c>
      <c r="E30633" s="1" t="s">
        <v>758</v>
      </c>
      <c r="F30633" s="1" t="s">
        <v>494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1366</v>
      </c>
      <c r="B30634" s="2">
        <v>43650</v>
      </c>
      <c r="C30634" s="1" t="s">
        <v>433</v>
      </c>
      <c r="D30634" s="1" t="s">
        <v>1258</v>
      </c>
      <c r="E30634" s="1" t="s">
        <v>758</v>
      </c>
      <c r="F30634" s="1" t="s">
        <v>494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1366</v>
      </c>
      <c r="B30635" s="2">
        <v>43650</v>
      </c>
      <c r="C30635" s="1" t="s">
        <v>154</v>
      </c>
      <c r="D30635" s="1" t="s">
        <v>1258</v>
      </c>
      <c r="E30635" s="1" t="s">
        <v>758</v>
      </c>
      <c r="F30635" s="1" t="s">
        <v>494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1366</v>
      </c>
      <c r="B30636" s="2">
        <v>43650</v>
      </c>
      <c r="C30636" s="1" t="s">
        <v>402</v>
      </c>
      <c r="D30636" s="1" t="s">
        <v>1258</v>
      </c>
      <c r="E30636" s="1" t="s">
        <v>758</v>
      </c>
      <c r="F30636" s="1" t="s">
        <v>494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1366</v>
      </c>
      <c r="B30637" s="2">
        <v>43650</v>
      </c>
      <c r="C30637" s="1" t="s">
        <v>436</v>
      </c>
      <c r="D30637" s="1" t="s">
        <v>1258</v>
      </c>
      <c r="E30637" s="1" t="s">
        <v>758</v>
      </c>
      <c r="F30637" s="1" t="s">
        <v>494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1366</v>
      </c>
      <c r="B30638" s="2">
        <v>43650</v>
      </c>
      <c r="C30638" s="1" t="s">
        <v>222</v>
      </c>
      <c r="D30638" s="1" t="s">
        <v>1258</v>
      </c>
      <c r="E30638" s="1" t="s">
        <v>758</v>
      </c>
      <c r="F30638" s="1" t="s">
        <v>494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099999999992</v>
      </c>
    </row>
    <row r="30639" spans="1:12" x14ac:dyDescent="0.3">
      <c r="A30639" s="1" t="s">
        <v>1366</v>
      </c>
      <c r="B30639" s="2">
        <v>43650</v>
      </c>
      <c r="C30639" s="1" t="s">
        <v>508</v>
      </c>
      <c r="D30639" s="1" t="s">
        <v>1258</v>
      </c>
      <c r="E30639" s="1" t="s">
        <v>758</v>
      </c>
      <c r="F30639" s="1" t="s">
        <v>494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</row>
    <row r="30640" spans="1:12" x14ac:dyDescent="0.3">
      <c r="A30640" s="1" t="s">
        <v>1366</v>
      </c>
      <c r="B30640" s="2">
        <v>43650</v>
      </c>
      <c r="C30640" s="1" t="s">
        <v>411</v>
      </c>
      <c r="D30640" s="1" t="s">
        <v>1258</v>
      </c>
      <c r="E30640" s="1" t="s">
        <v>758</v>
      </c>
      <c r="F30640" s="1" t="s">
        <v>494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</row>
    <row r="30641" spans="1:12" x14ac:dyDescent="0.3">
      <c r="A30641" s="1" t="s">
        <v>1367</v>
      </c>
      <c r="B30641" s="2">
        <v>43651</v>
      </c>
      <c r="C30641" s="1" t="s">
        <v>474</v>
      </c>
      <c r="D30641" s="1" t="s">
        <v>120</v>
      </c>
      <c r="E30641" s="1" t="s">
        <v>758</v>
      </c>
      <c r="F30641" s="1" t="s">
        <v>494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1367</v>
      </c>
      <c r="B30642" s="2">
        <v>43651</v>
      </c>
      <c r="C30642" s="1" t="s">
        <v>505</v>
      </c>
      <c r="D30642" s="1" t="s">
        <v>120</v>
      </c>
      <c r="E30642" s="1" t="s">
        <v>758</v>
      </c>
      <c r="F30642" s="1" t="s">
        <v>494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099999999992</v>
      </c>
    </row>
    <row r="30643" spans="1:12" x14ac:dyDescent="0.3">
      <c r="A30643" s="1" t="s">
        <v>1367</v>
      </c>
      <c r="B30643" s="2">
        <v>43651</v>
      </c>
      <c r="C30643" s="1" t="s">
        <v>436</v>
      </c>
      <c r="D30643" s="1" t="s">
        <v>120</v>
      </c>
      <c r="E30643" s="1" t="s">
        <v>758</v>
      </c>
      <c r="F30643" s="1" t="s">
        <v>494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1367</v>
      </c>
      <c r="B30644" s="2">
        <v>43651</v>
      </c>
      <c r="C30644" s="1" t="s">
        <v>433</v>
      </c>
      <c r="D30644" s="1" t="s">
        <v>120</v>
      </c>
      <c r="E30644" s="1" t="s">
        <v>758</v>
      </c>
      <c r="F30644" s="1" t="s">
        <v>494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1368</v>
      </c>
      <c r="B30645" s="2">
        <v>43652</v>
      </c>
      <c r="C30645" s="1" t="s">
        <v>121</v>
      </c>
      <c r="D30645" s="1" t="s">
        <v>972</v>
      </c>
      <c r="E30645" s="1" t="s">
        <v>758</v>
      </c>
      <c r="F30645" s="1" t="s">
        <v>494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</row>
    <row r="30646" spans="1:12" x14ac:dyDescent="0.3">
      <c r="A30646" s="1" t="s">
        <v>1368</v>
      </c>
      <c r="B30646" s="2">
        <v>43652</v>
      </c>
      <c r="C30646" s="1" t="s">
        <v>66</v>
      </c>
      <c r="D30646" s="1" t="s">
        <v>972</v>
      </c>
      <c r="E30646" s="1" t="s">
        <v>758</v>
      </c>
      <c r="F30646" s="1" t="s">
        <v>494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1368</v>
      </c>
      <c r="B30647" s="2">
        <v>43652</v>
      </c>
      <c r="C30647" s="1" t="s">
        <v>71</v>
      </c>
      <c r="D30647" s="1" t="s">
        <v>972</v>
      </c>
      <c r="E30647" s="1" t="s">
        <v>758</v>
      </c>
      <c r="F30647" s="1" t="s">
        <v>494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3">
      <c r="A30648" s="1" t="s">
        <v>1368</v>
      </c>
      <c r="B30648" s="2">
        <v>43652</v>
      </c>
      <c r="C30648" s="1" t="s">
        <v>156</v>
      </c>
      <c r="D30648" s="1" t="s">
        <v>972</v>
      </c>
      <c r="E30648" s="1" t="s">
        <v>758</v>
      </c>
      <c r="F30648" s="1" t="s">
        <v>494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1368</v>
      </c>
      <c r="B30649" s="2">
        <v>43652</v>
      </c>
      <c r="C30649" s="1" t="s">
        <v>84</v>
      </c>
      <c r="D30649" s="1" t="s">
        <v>972</v>
      </c>
      <c r="E30649" s="1" t="s">
        <v>758</v>
      </c>
      <c r="F30649" s="1" t="s">
        <v>494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1368</v>
      </c>
      <c r="B30650" s="2">
        <v>43652</v>
      </c>
      <c r="C30650" s="1" t="s">
        <v>797</v>
      </c>
      <c r="D30650" s="1" t="s">
        <v>972</v>
      </c>
      <c r="E30650" s="1" t="s">
        <v>758</v>
      </c>
      <c r="F30650" s="1" t="s">
        <v>494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1368</v>
      </c>
      <c r="B30651" s="2">
        <v>43652</v>
      </c>
      <c r="C30651" s="1" t="s">
        <v>453</v>
      </c>
      <c r="D30651" s="1" t="s">
        <v>972</v>
      </c>
      <c r="E30651" s="1" t="s">
        <v>758</v>
      </c>
      <c r="F30651" s="1" t="s">
        <v>494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1368</v>
      </c>
      <c r="B30652" s="2">
        <v>43652</v>
      </c>
      <c r="C30652" s="1" t="s">
        <v>89</v>
      </c>
      <c r="D30652" s="1" t="s">
        <v>972</v>
      </c>
      <c r="E30652" s="1" t="s">
        <v>758</v>
      </c>
      <c r="F30652" s="1" t="s">
        <v>494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1369</v>
      </c>
      <c r="B30653" s="2">
        <v>43661</v>
      </c>
      <c r="C30653" s="1" t="s">
        <v>74</v>
      </c>
      <c r="D30653" s="1" t="s">
        <v>197</v>
      </c>
      <c r="E30653" s="1" t="s">
        <v>758</v>
      </c>
      <c r="F30653" s="1" t="s">
        <v>494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1369</v>
      </c>
      <c r="B30654" s="2">
        <v>43661</v>
      </c>
      <c r="C30654" s="1" t="s">
        <v>134</v>
      </c>
      <c r="D30654" s="1" t="s">
        <v>197</v>
      </c>
      <c r="E30654" s="1" t="s">
        <v>758</v>
      </c>
      <c r="F30654" s="1" t="s">
        <v>494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</row>
    <row r="30655" spans="1:12" x14ac:dyDescent="0.3">
      <c r="A30655" s="1" t="s">
        <v>1369</v>
      </c>
      <c r="B30655" s="2">
        <v>43661</v>
      </c>
      <c r="C30655" s="1" t="s">
        <v>67</v>
      </c>
      <c r="D30655" s="1" t="s">
        <v>197</v>
      </c>
      <c r="E30655" s="1" t="s">
        <v>758</v>
      </c>
      <c r="F30655" s="1" t="s">
        <v>494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1369</v>
      </c>
      <c r="B30656" s="2">
        <v>43661</v>
      </c>
      <c r="C30656" s="1" t="s">
        <v>70</v>
      </c>
      <c r="D30656" s="1" t="s">
        <v>197</v>
      </c>
      <c r="E30656" s="1" t="s">
        <v>758</v>
      </c>
      <c r="F30656" s="1" t="s">
        <v>494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</row>
    <row r="30657" spans="1:12" x14ac:dyDescent="0.3">
      <c r="A30657" s="1" t="s">
        <v>1369</v>
      </c>
      <c r="B30657" s="2">
        <v>43661</v>
      </c>
      <c r="C30657" s="1" t="s">
        <v>156</v>
      </c>
      <c r="D30657" s="1" t="s">
        <v>197</v>
      </c>
      <c r="E30657" s="1" t="s">
        <v>758</v>
      </c>
      <c r="F30657" s="1" t="s">
        <v>494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1369</v>
      </c>
      <c r="B30658" s="2">
        <v>43661</v>
      </c>
      <c r="C30658" s="1" t="s">
        <v>126</v>
      </c>
      <c r="D30658" s="1" t="s">
        <v>197</v>
      </c>
      <c r="E30658" s="1" t="s">
        <v>758</v>
      </c>
      <c r="F30658" s="1" t="s">
        <v>494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</row>
    <row r="30659" spans="1:12" x14ac:dyDescent="0.3">
      <c r="A30659" s="1" t="s">
        <v>1519</v>
      </c>
      <c r="B30659" s="2">
        <v>43663</v>
      </c>
      <c r="C30659" s="1" t="s">
        <v>65</v>
      </c>
      <c r="D30659" s="1" t="s">
        <v>737</v>
      </c>
      <c r="E30659" s="1" t="s">
        <v>758</v>
      </c>
      <c r="F30659" s="1" t="s">
        <v>494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</row>
    <row r="30660" spans="1:12" x14ac:dyDescent="0.3">
      <c r="A30660" s="1" t="s">
        <v>1519</v>
      </c>
      <c r="B30660" s="2">
        <v>43663</v>
      </c>
      <c r="C30660" s="1" t="s">
        <v>75</v>
      </c>
      <c r="D30660" s="1" t="s">
        <v>737</v>
      </c>
      <c r="E30660" s="1" t="s">
        <v>758</v>
      </c>
      <c r="F30660" s="1" t="s">
        <v>494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519</v>
      </c>
      <c r="B30661" s="2">
        <v>43663</v>
      </c>
      <c r="C30661" s="1" t="s">
        <v>67</v>
      </c>
      <c r="D30661" s="1" t="s">
        <v>737</v>
      </c>
      <c r="E30661" s="1" t="s">
        <v>758</v>
      </c>
      <c r="F30661" s="1" t="s">
        <v>494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519</v>
      </c>
      <c r="B30662" s="2">
        <v>43663</v>
      </c>
      <c r="C30662" s="1" t="s">
        <v>86</v>
      </c>
      <c r="D30662" s="1" t="s">
        <v>737</v>
      </c>
      <c r="E30662" s="1" t="s">
        <v>758</v>
      </c>
      <c r="F30662" s="1" t="s">
        <v>494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519</v>
      </c>
      <c r="B30663" s="2">
        <v>43663</v>
      </c>
      <c r="C30663" s="1" t="s">
        <v>660</v>
      </c>
      <c r="D30663" s="1" t="s">
        <v>737</v>
      </c>
      <c r="E30663" s="1" t="s">
        <v>758</v>
      </c>
      <c r="F30663" s="1" t="s">
        <v>494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1370</v>
      </c>
      <c r="B30664" s="2">
        <v>43663</v>
      </c>
      <c r="C30664" s="1" t="s">
        <v>1380</v>
      </c>
      <c r="D30664" s="1" t="s">
        <v>969</v>
      </c>
      <c r="E30664" s="1" t="s">
        <v>758</v>
      </c>
      <c r="F30664" s="1" t="s">
        <v>494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</row>
    <row r="30665" spans="1:12" x14ac:dyDescent="0.3">
      <c r="A30665" s="1" t="s">
        <v>1370</v>
      </c>
      <c r="B30665" s="2">
        <v>43663</v>
      </c>
      <c r="C30665" s="1" t="s">
        <v>411</v>
      </c>
      <c r="D30665" s="1" t="s">
        <v>969</v>
      </c>
      <c r="E30665" s="1" t="s">
        <v>758</v>
      </c>
      <c r="F30665" s="1" t="s">
        <v>494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</row>
    <row r="30666" spans="1:12" x14ac:dyDescent="0.3">
      <c r="A30666" s="1" t="s">
        <v>1370</v>
      </c>
      <c r="B30666" s="2">
        <v>43663</v>
      </c>
      <c r="C30666" s="1" t="s">
        <v>501</v>
      </c>
      <c r="D30666" s="1" t="s">
        <v>969</v>
      </c>
      <c r="E30666" s="1" t="s">
        <v>758</v>
      </c>
      <c r="F30666" s="1" t="s">
        <v>494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099999999992</v>
      </c>
    </row>
    <row r="30667" spans="1:12" x14ac:dyDescent="0.3">
      <c r="A30667" s="1" t="s">
        <v>1370</v>
      </c>
      <c r="B30667" s="2">
        <v>43663</v>
      </c>
      <c r="C30667" s="1" t="s">
        <v>447</v>
      </c>
      <c r="D30667" s="1" t="s">
        <v>969</v>
      </c>
      <c r="E30667" s="1" t="s">
        <v>758</v>
      </c>
      <c r="F30667" s="1" t="s">
        <v>494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1370</v>
      </c>
      <c r="B30668" s="2">
        <v>43663</v>
      </c>
      <c r="C30668" s="1" t="s">
        <v>434</v>
      </c>
      <c r="D30668" s="1" t="s">
        <v>969</v>
      </c>
      <c r="E30668" s="1" t="s">
        <v>758</v>
      </c>
      <c r="F30668" s="1" t="s">
        <v>494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1370</v>
      </c>
      <c r="B30669" s="2">
        <v>43663</v>
      </c>
      <c r="C30669" s="1" t="s">
        <v>475</v>
      </c>
      <c r="D30669" s="1" t="s">
        <v>969</v>
      </c>
      <c r="E30669" s="1" t="s">
        <v>758</v>
      </c>
      <c r="F30669" s="1" t="s">
        <v>494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1370</v>
      </c>
      <c r="B30670" s="2">
        <v>43663</v>
      </c>
      <c r="C30670" s="1" t="s">
        <v>431</v>
      </c>
      <c r="D30670" s="1" t="s">
        <v>969</v>
      </c>
      <c r="E30670" s="1" t="s">
        <v>758</v>
      </c>
      <c r="F30670" s="1" t="s">
        <v>494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</row>
    <row r="30671" spans="1:12" x14ac:dyDescent="0.3">
      <c r="A30671" s="1" t="s">
        <v>1370</v>
      </c>
      <c r="B30671" s="2">
        <v>43663</v>
      </c>
      <c r="C30671" s="1" t="s">
        <v>449</v>
      </c>
      <c r="D30671" s="1" t="s">
        <v>969</v>
      </c>
      <c r="E30671" s="1" t="s">
        <v>758</v>
      </c>
      <c r="F30671" s="1" t="s">
        <v>494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3">
      <c r="A30672" s="1" t="s">
        <v>1507</v>
      </c>
      <c r="B30672" s="2">
        <v>43674</v>
      </c>
      <c r="C30672" s="1" t="s">
        <v>67</v>
      </c>
      <c r="D30672" s="1" t="s">
        <v>387</v>
      </c>
      <c r="E30672" s="1" t="s">
        <v>758</v>
      </c>
      <c r="F30672" s="1" t="s">
        <v>494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507</v>
      </c>
      <c r="B30673" s="2">
        <v>43674</v>
      </c>
      <c r="C30673" s="1" t="s">
        <v>129</v>
      </c>
      <c r="D30673" s="1" t="s">
        <v>387</v>
      </c>
      <c r="E30673" s="1" t="s">
        <v>758</v>
      </c>
      <c r="F30673" s="1" t="s">
        <v>494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1999999999997</v>
      </c>
    </row>
    <row r="30674" spans="1:12" x14ac:dyDescent="0.3">
      <c r="A30674" s="1" t="s">
        <v>1507</v>
      </c>
      <c r="B30674" s="2">
        <v>43674</v>
      </c>
      <c r="C30674" s="1" t="s">
        <v>65</v>
      </c>
      <c r="D30674" s="1" t="s">
        <v>387</v>
      </c>
      <c r="E30674" s="1" t="s">
        <v>758</v>
      </c>
      <c r="F30674" s="1" t="s">
        <v>494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</row>
    <row r="30675" spans="1:12" x14ac:dyDescent="0.3">
      <c r="A30675" s="1" t="s">
        <v>1507</v>
      </c>
      <c r="B30675" s="2">
        <v>43674</v>
      </c>
      <c r="C30675" s="1" t="s">
        <v>116</v>
      </c>
      <c r="D30675" s="1" t="s">
        <v>387</v>
      </c>
      <c r="E30675" s="1" t="s">
        <v>758</v>
      </c>
      <c r="F30675" s="1" t="s">
        <v>494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1373</v>
      </c>
      <c r="B30676" s="2">
        <v>43679</v>
      </c>
      <c r="C30676" s="1" t="s">
        <v>484</v>
      </c>
      <c r="D30676" s="1" t="s">
        <v>1374</v>
      </c>
      <c r="E30676" s="1" t="s">
        <v>758</v>
      </c>
      <c r="F30676" s="1" t="s">
        <v>494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1373</v>
      </c>
      <c r="B30677" s="2">
        <v>43679</v>
      </c>
      <c r="C30677" s="1" t="s">
        <v>456</v>
      </c>
      <c r="D30677" s="1" t="s">
        <v>1374</v>
      </c>
      <c r="E30677" s="1" t="s">
        <v>758</v>
      </c>
      <c r="F30677" s="1" t="s">
        <v>494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1373</v>
      </c>
      <c r="B30678" s="2">
        <v>43679</v>
      </c>
      <c r="C30678" s="1" t="s">
        <v>388</v>
      </c>
      <c r="D30678" s="1" t="s">
        <v>1374</v>
      </c>
      <c r="E30678" s="1" t="s">
        <v>758</v>
      </c>
      <c r="F30678" s="1" t="s">
        <v>494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1373</v>
      </c>
      <c r="B30679" s="2">
        <v>43679</v>
      </c>
      <c r="C30679" s="1" t="s">
        <v>647</v>
      </c>
      <c r="D30679" s="1" t="s">
        <v>1374</v>
      </c>
      <c r="E30679" s="1" t="s">
        <v>758</v>
      </c>
      <c r="F30679" s="1" t="s">
        <v>494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1373</v>
      </c>
      <c r="B30680" s="2">
        <v>43679</v>
      </c>
      <c r="C30680" s="1" t="s">
        <v>120</v>
      </c>
      <c r="D30680" s="1" t="s">
        <v>1374</v>
      </c>
      <c r="E30680" s="1" t="s">
        <v>758</v>
      </c>
      <c r="F30680" s="1" t="s">
        <v>494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1375</v>
      </c>
      <c r="B30681" s="2">
        <v>43680</v>
      </c>
      <c r="C30681" s="1" t="s">
        <v>395</v>
      </c>
      <c r="D30681" s="1" t="s">
        <v>1270</v>
      </c>
      <c r="E30681" s="1" t="s">
        <v>758</v>
      </c>
      <c r="F30681" s="1" t="s">
        <v>494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1375</v>
      </c>
      <c r="B30682" s="2">
        <v>43680</v>
      </c>
      <c r="C30682" s="1" t="s">
        <v>426</v>
      </c>
      <c r="D30682" s="1" t="s">
        <v>1270</v>
      </c>
      <c r="E30682" s="1" t="s">
        <v>758</v>
      </c>
      <c r="F30682" s="1" t="s">
        <v>494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</row>
    <row r="30683" spans="1:12" x14ac:dyDescent="0.3">
      <c r="A30683" s="1" t="s">
        <v>1375</v>
      </c>
      <c r="B30683" s="2">
        <v>43680</v>
      </c>
      <c r="C30683" s="1" t="s">
        <v>658</v>
      </c>
      <c r="D30683" s="1" t="s">
        <v>1270</v>
      </c>
      <c r="E30683" s="1" t="s">
        <v>758</v>
      </c>
      <c r="F30683" s="1" t="s">
        <v>494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1375</v>
      </c>
      <c r="B30684" s="2">
        <v>43680</v>
      </c>
      <c r="C30684" s="1" t="s">
        <v>420</v>
      </c>
      <c r="D30684" s="1" t="s">
        <v>1270</v>
      </c>
      <c r="E30684" s="1" t="s">
        <v>758</v>
      </c>
      <c r="F30684" s="1" t="s">
        <v>494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1375</v>
      </c>
      <c r="B30685" s="2">
        <v>43680</v>
      </c>
      <c r="C30685" s="1" t="s">
        <v>83</v>
      </c>
      <c r="D30685" s="1" t="s">
        <v>1270</v>
      </c>
      <c r="E30685" s="1" t="s">
        <v>758</v>
      </c>
      <c r="F30685" s="1" t="s">
        <v>494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</row>
    <row r="30686" spans="1:12" x14ac:dyDescent="0.3">
      <c r="A30686" s="1" t="s">
        <v>3973</v>
      </c>
      <c r="B30686" s="2">
        <v>43680</v>
      </c>
      <c r="C30686" s="1" t="s">
        <v>432</v>
      </c>
      <c r="D30686" s="1" t="s">
        <v>1415</v>
      </c>
      <c r="E30686" s="1" t="s">
        <v>758</v>
      </c>
      <c r="F30686" s="1" t="s">
        <v>494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1376</v>
      </c>
      <c r="B30687" s="2">
        <v>43687</v>
      </c>
      <c r="C30687" s="1" t="s">
        <v>132</v>
      </c>
      <c r="D30687" s="1" t="s">
        <v>1274</v>
      </c>
      <c r="E30687" s="1" t="s">
        <v>758</v>
      </c>
      <c r="F30687" s="1" t="s">
        <v>494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1376</v>
      </c>
      <c r="B30688" s="2">
        <v>43687</v>
      </c>
      <c r="C30688" s="1" t="s">
        <v>509</v>
      </c>
      <c r="D30688" s="1" t="s">
        <v>1274</v>
      </c>
      <c r="E30688" s="1" t="s">
        <v>758</v>
      </c>
      <c r="F30688" s="1" t="s">
        <v>494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1376</v>
      </c>
      <c r="B30689" s="2">
        <v>43687</v>
      </c>
      <c r="C30689" s="1" t="s">
        <v>491</v>
      </c>
      <c r="D30689" s="1" t="s">
        <v>1274</v>
      </c>
      <c r="E30689" s="1" t="s">
        <v>758</v>
      </c>
      <c r="F30689" s="1" t="s">
        <v>494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1377</v>
      </c>
      <c r="B30690" s="2">
        <v>43690</v>
      </c>
      <c r="C30690" s="1" t="s">
        <v>470</v>
      </c>
      <c r="D30690" s="1" t="s">
        <v>171</v>
      </c>
      <c r="E30690" s="1" t="s">
        <v>758</v>
      </c>
      <c r="F30690" s="1" t="s">
        <v>494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</row>
    <row r="30691" spans="1:12" x14ac:dyDescent="0.3">
      <c r="A30691" s="1" t="s">
        <v>1377</v>
      </c>
      <c r="B30691" s="2">
        <v>43690</v>
      </c>
      <c r="C30691" s="1" t="s">
        <v>71</v>
      </c>
      <c r="D30691" s="1" t="s">
        <v>171</v>
      </c>
      <c r="E30691" s="1" t="s">
        <v>758</v>
      </c>
      <c r="F30691" s="1" t="s">
        <v>494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3">
      <c r="A30692" s="1" t="s">
        <v>1378</v>
      </c>
      <c r="B30692" s="2">
        <v>43692</v>
      </c>
      <c r="C30692" s="1" t="s">
        <v>71</v>
      </c>
      <c r="D30692" s="1" t="s">
        <v>189</v>
      </c>
      <c r="E30692" s="1" t="s">
        <v>758</v>
      </c>
      <c r="F30692" s="1" t="s">
        <v>494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3">
      <c r="A30693" s="1" t="s">
        <v>1379</v>
      </c>
      <c r="B30693" s="2">
        <v>43693</v>
      </c>
      <c r="C30693" s="1" t="s">
        <v>724</v>
      </c>
      <c r="D30693" s="1" t="s">
        <v>182</v>
      </c>
      <c r="E30693" s="1" t="s">
        <v>758</v>
      </c>
      <c r="F30693" s="1" t="s">
        <v>494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1379</v>
      </c>
      <c r="B30694" s="2">
        <v>43693</v>
      </c>
      <c r="C30694" s="1" t="s">
        <v>737</v>
      </c>
      <c r="D30694" s="1" t="s">
        <v>182</v>
      </c>
      <c r="E30694" s="1" t="s">
        <v>758</v>
      </c>
      <c r="F30694" s="1" t="s">
        <v>494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1379</v>
      </c>
      <c r="B30695" s="2">
        <v>43693</v>
      </c>
      <c r="C30695" s="1" t="s">
        <v>420</v>
      </c>
      <c r="D30695" s="1" t="s">
        <v>182</v>
      </c>
      <c r="E30695" s="1" t="s">
        <v>758</v>
      </c>
      <c r="F30695" s="1" t="s">
        <v>494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1379</v>
      </c>
      <c r="B30696" s="2">
        <v>43693</v>
      </c>
      <c r="C30696" s="1" t="s">
        <v>285</v>
      </c>
      <c r="D30696" s="1" t="s">
        <v>182</v>
      </c>
      <c r="E30696" s="1" t="s">
        <v>758</v>
      </c>
      <c r="F30696" s="1" t="s">
        <v>494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</row>
    <row r="30697" spans="1:12" x14ac:dyDescent="0.3">
      <c r="A30697" s="1" t="s">
        <v>1379</v>
      </c>
      <c r="B30697" s="2">
        <v>43693</v>
      </c>
      <c r="C30697" s="1" t="s">
        <v>436</v>
      </c>
      <c r="D30697" s="1" t="s">
        <v>182</v>
      </c>
      <c r="E30697" s="1" t="s">
        <v>758</v>
      </c>
      <c r="F30697" s="1" t="s">
        <v>494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1381</v>
      </c>
      <c r="B30698" s="2">
        <v>43694</v>
      </c>
      <c r="C30698" s="1" t="s">
        <v>74</v>
      </c>
      <c r="D30698" s="1" t="s">
        <v>1265</v>
      </c>
      <c r="E30698" s="1" t="s">
        <v>758</v>
      </c>
      <c r="F30698" s="1" t="s">
        <v>494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1381</v>
      </c>
      <c r="B30699" s="2">
        <v>43694</v>
      </c>
      <c r="C30699" s="1" t="s">
        <v>76</v>
      </c>
      <c r="D30699" s="1" t="s">
        <v>1265</v>
      </c>
      <c r="E30699" s="1" t="s">
        <v>758</v>
      </c>
      <c r="F30699" s="1" t="s">
        <v>494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</row>
    <row r="30700" spans="1:12" x14ac:dyDescent="0.3">
      <c r="A30700" s="1" t="s">
        <v>1381</v>
      </c>
      <c r="B30700" s="2">
        <v>43694</v>
      </c>
      <c r="C30700" s="1" t="s">
        <v>129</v>
      </c>
      <c r="D30700" s="1" t="s">
        <v>1265</v>
      </c>
      <c r="E30700" s="1" t="s">
        <v>758</v>
      </c>
      <c r="F30700" s="1" t="s">
        <v>494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1999999999997</v>
      </c>
    </row>
    <row r="30701" spans="1:12" x14ac:dyDescent="0.3">
      <c r="A30701" s="1" t="s">
        <v>1381</v>
      </c>
      <c r="B30701" s="2">
        <v>43694</v>
      </c>
      <c r="C30701" s="1" t="s">
        <v>426</v>
      </c>
      <c r="D30701" s="1" t="s">
        <v>1265</v>
      </c>
      <c r="E30701" s="1" t="s">
        <v>758</v>
      </c>
      <c r="F30701" s="1" t="s">
        <v>494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</row>
    <row r="30702" spans="1:12" x14ac:dyDescent="0.3">
      <c r="A30702" s="1" t="s">
        <v>1381</v>
      </c>
      <c r="B30702" s="2">
        <v>43694</v>
      </c>
      <c r="C30702" s="1" t="s">
        <v>162</v>
      </c>
      <c r="D30702" s="1" t="s">
        <v>1265</v>
      </c>
      <c r="E30702" s="1" t="s">
        <v>758</v>
      </c>
      <c r="F30702" s="1" t="s">
        <v>494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1381</v>
      </c>
      <c r="B30703" s="2">
        <v>43694</v>
      </c>
      <c r="C30703" s="1" t="s">
        <v>419</v>
      </c>
      <c r="D30703" s="1" t="s">
        <v>1265</v>
      </c>
      <c r="E30703" s="1" t="s">
        <v>758</v>
      </c>
      <c r="F30703" s="1" t="s">
        <v>494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</row>
    <row r="30704" spans="1:12" x14ac:dyDescent="0.3">
      <c r="A30704" s="1" t="s">
        <v>1381</v>
      </c>
      <c r="B30704" s="2">
        <v>43694</v>
      </c>
      <c r="C30704" s="1" t="s">
        <v>470</v>
      </c>
      <c r="D30704" s="1" t="s">
        <v>1265</v>
      </c>
      <c r="E30704" s="1" t="s">
        <v>758</v>
      </c>
      <c r="F30704" s="1" t="s">
        <v>494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</row>
    <row r="30705" spans="1:12" x14ac:dyDescent="0.3">
      <c r="A30705" s="1" t="s">
        <v>1381</v>
      </c>
      <c r="B30705" s="2">
        <v>43694</v>
      </c>
      <c r="C30705" s="1" t="s">
        <v>81</v>
      </c>
      <c r="D30705" s="1" t="s">
        <v>1265</v>
      </c>
      <c r="E30705" s="1" t="s">
        <v>758</v>
      </c>
      <c r="F30705" s="1" t="s">
        <v>494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492</v>
      </c>
      <c r="B30706" s="2">
        <v>43696</v>
      </c>
      <c r="C30706" s="1" t="s">
        <v>501</v>
      </c>
      <c r="D30706" s="1" t="s">
        <v>1488</v>
      </c>
      <c r="E30706" s="1" t="s">
        <v>758</v>
      </c>
      <c r="F30706" s="1" t="s">
        <v>494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099999999992</v>
      </c>
    </row>
    <row r="30707" spans="1:12" x14ac:dyDescent="0.3">
      <c r="A30707" s="1" t="s">
        <v>1492</v>
      </c>
      <c r="B30707" s="2">
        <v>43696</v>
      </c>
      <c r="C30707" s="1" t="s">
        <v>285</v>
      </c>
      <c r="D30707" s="1" t="s">
        <v>1488</v>
      </c>
      <c r="E30707" s="1" t="s">
        <v>758</v>
      </c>
      <c r="F30707" s="1" t="s">
        <v>494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</row>
    <row r="30708" spans="1:12" x14ac:dyDescent="0.3">
      <c r="A30708" s="1" t="s">
        <v>1492</v>
      </c>
      <c r="B30708" s="2">
        <v>43696</v>
      </c>
      <c r="C30708" s="1" t="s">
        <v>447</v>
      </c>
      <c r="D30708" s="1" t="s">
        <v>1488</v>
      </c>
      <c r="E30708" s="1" t="s">
        <v>758</v>
      </c>
      <c r="F30708" s="1" t="s">
        <v>494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492</v>
      </c>
      <c r="B30709" s="2">
        <v>43696</v>
      </c>
      <c r="C30709" s="1" t="s">
        <v>222</v>
      </c>
      <c r="D30709" s="1" t="s">
        <v>1488</v>
      </c>
      <c r="E30709" s="1" t="s">
        <v>758</v>
      </c>
      <c r="F30709" s="1" t="s">
        <v>494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099999999992</v>
      </c>
    </row>
    <row r="30710" spans="1:12" x14ac:dyDescent="0.3">
      <c r="A30710" s="1" t="s">
        <v>1382</v>
      </c>
      <c r="B30710" s="2">
        <v>43699</v>
      </c>
      <c r="C30710" s="1" t="s">
        <v>73</v>
      </c>
      <c r="D30710" s="1" t="s">
        <v>1383</v>
      </c>
      <c r="E30710" s="1" t="s">
        <v>758</v>
      </c>
      <c r="F30710" s="1" t="s">
        <v>494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1382</v>
      </c>
      <c r="B30711" s="2">
        <v>43699</v>
      </c>
      <c r="C30711" s="1" t="s">
        <v>70</v>
      </c>
      <c r="D30711" s="1" t="s">
        <v>1383</v>
      </c>
      <c r="E30711" s="1" t="s">
        <v>758</v>
      </c>
      <c r="F30711" s="1" t="s">
        <v>494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</row>
    <row r="30712" spans="1:12" x14ac:dyDescent="0.3">
      <c r="A30712" s="1" t="s">
        <v>1382</v>
      </c>
      <c r="B30712" s="2">
        <v>43699</v>
      </c>
      <c r="C30712" s="1" t="s">
        <v>91</v>
      </c>
      <c r="D30712" s="1" t="s">
        <v>1383</v>
      </c>
      <c r="E30712" s="1" t="s">
        <v>758</v>
      </c>
      <c r="F30712" s="1" t="s">
        <v>494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1382</v>
      </c>
      <c r="B30713" s="2">
        <v>43699</v>
      </c>
      <c r="C30713" s="1" t="s">
        <v>660</v>
      </c>
      <c r="D30713" s="1" t="s">
        <v>1383</v>
      </c>
      <c r="E30713" s="1" t="s">
        <v>758</v>
      </c>
      <c r="F30713" s="1" t="s">
        <v>494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1382</v>
      </c>
      <c r="B30714" s="2">
        <v>43699</v>
      </c>
      <c r="C30714" s="1" t="s">
        <v>415</v>
      </c>
      <c r="D30714" s="1" t="s">
        <v>1383</v>
      </c>
      <c r="E30714" s="1" t="s">
        <v>758</v>
      </c>
      <c r="F30714" s="1" t="s">
        <v>494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</row>
    <row r="30715" spans="1:12" x14ac:dyDescent="0.3">
      <c r="A30715" s="1" t="s">
        <v>1382</v>
      </c>
      <c r="B30715" s="2">
        <v>43699</v>
      </c>
      <c r="C30715" s="1" t="s">
        <v>66</v>
      </c>
      <c r="D30715" s="1" t="s">
        <v>1383</v>
      </c>
      <c r="E30715" s="1" t="s">
        <v>758</v>
      </c>
      <c r="F30715" s="1" t="s">
        <v>494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1384</v>
      </c>
      <c r="B30716" s="2">
        <v>43701</v>
      </c>
      <c r="C30716" s="1" t="s">
        <v>64</v>
      </c>
      <c r="D30716" s="1" t="s">
        <v>136</v>
      </c>
      <c r="E30716" s="1" t="s">
        <v>758</v>
      </c>
      <c r="F30716" s="1" t="s">
        <v>494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1384</v>
      </c>
      <c r="B30717" s="2">
        <v>43701</v>
      </c>
      <c r="C30717" s="1" t="s">
        <v>419</v>
      </c>
      <c r="D30717" s="1" t="s">
        <v>136</v>
      </c>
      <c r="E30717" s="1" t="s">
        <v>758</v>
      </c>
      <c r="F30717" s="1" t="s">
        <v>494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</row>
    <row r="30718" spans="1:12" x14ac:dyDescent="0.3">
      <c r="A30718" s="1" t="s">
        <v>1384</v>
      </c>
      <c r="B30718" s="2">
        <v>43701</v>
      </c>
      <c r="C30718" s="1" t="s">
        <v>65</v>
      </c>
      <c r="D30718" s="1" t="s">
        <v>136</v>
      </c>
      <c r="E30718" s="1" t="s">
        <v>758</v>
      </c>
      <c r="F30718" s="1" t="s">
        <v>494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</row>
    <row r="30719" spans="1:12" x14ac:dyDescent="0.3">
      <c r="A30719" s="1" t="s">
        <v>1384</v>
      </c>
      <c r="B30719" s="2">
        <v>43701</v>
      </c>
      <c r="C30719" s="1" t="s">
        <v>489</v>
      </c>
      <c r="D30719" s="1" t="s">
        <v>136</v>
      </c>
      <c r="E30719" s="1" t="s">
        <v>758</v>
      </c>
      <c r="F30719" s="1" t="s">
        <v>494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1384</v>
      </c>
      <c r="B30720" s="2">
        <v>43701</v>
      </c>
      <c r="C30720" s="1" t="s">
        <v>90</v>
      </c>
      <c r="D30720" s="1" t="s">
        <v>136</v>
      </c>
      <c r="E30720" s="1" t="s">
        <v>758</v>
      </c>
      <c r="F30720" s="1" t="s">
        <v>494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1384</v>
      </c>
      <c r="B30721" s="2">
        <v>43701</v>
      </c>
      <c r="C30721" s="1" t="s">
        <v>161</v>
      </c>
      <c r="D30721" s="1" t="s">
        <v>136</v>
      </c>
      <c r="E30721" s="1" t="s">
        <v>758</v>
      </c>
      <c r="F30721" s="1" t="s">
        <v>494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3">
      <c r="A30722" s="1" t="s">
        <v>1384</v>
      </c>
      <c r="B30722" s="2">
        <v>43701</v>
      </c>
      <c r="C30722" s="1" t="s">
        <v>490</v>
      </c>
      <c r="D30722" s="1" t="s">
        <v>136</v>
      </c>
      <c r="E30722" s="1" t="s">
        <v>758</v>
      </c>
      <c r="F30722" s="1" t="s">
        <v>494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1384</v>
      </c>
      <c r="B30723" s="2">
        <v>43701</v>
      </c>
      <c r="C30723" s="1" t="s">
        <v>66</v>
      </c>
      <c r="D30723" s="1" t="s">
        <v>136</v>
      </c>
      <c r="E30723" s="1" t="s">
        <v>758</v>
      </c>
      <c r="F30723" s="1" t="s">
        <v>494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1384</v>
      </c>
      <c r="B30724" s="2">
        <v>43701</v>
      </c>
      <c r="C30724" s="1" t="s">
        <v>71</v>
      </c>
      <c r="D30724" s="1" t="s">
        <v>136</v>
      </c>
      <c r="E30724" s="1" t="s">
        <v>758</v>
      </c>
      <c r="F30724" s="1" t="s">
        <v>494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3">
      <c r="A30725" s="1" t="s">
        <v>1384</v>
      </c>
      <c r="B30725" s="2">
        <v>43701</v>
      </c>
      <c r="C30725" s="1" t="s">
        <v>125</v>
      </c>
      <c r="D30725" s="1" t="s">
        <v>136</v>
      </c>
      <c r="E30725" s="1" t="s">
        <v>758</v>
      </c>
      <c r="F30725" s="1" t="s">
        <v>494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1384</v>
      </c>
      <c r="B30726" s="2">
        <v>43701</v>
      </c>
      <c r="C30726" s="1" t="s">
        <v>79</v>
      </c>
      <c r="D30726" s="1" t="s">
        <v>136</v>
      </c>
      <c r="E30726" s="1" t="s">
        <v>758</v>
      </c>
      <c r="F30726" s="1" t="s">
        <v>494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</row>
    <row r="30727" spans="1:12" x14ac:dyDescent="0.3">
      <c r="A30727" s="1" t="s">
        <v>1385</v>
      </c>
      <c r="B30727" s="2">
        <v>43704</v>
      </c>
      <c r="C30727" s="1" t="s">
        <v>438</v>
      </c>
      <c r="D30727" s="1" t="s">
        <v>294</v>
      </c>
      <c r="E30727" s="1" t="s">
        <v>758</v>
      </c>
      <c r="F30727" s="1" t="s">
        <v>494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1386</v>
      </c>
      <c r="B30728" s="2">
        <v>43705</v>
      </c>
      <c r="C30728" s="1" t="s">
        <v>510</v>
      </c>
      <c r="D30728" s="1" t="s">
        <v>1387</v>
      </c>
      <c r="E30728" s="1" t="s">
        <v>758</v>
      </c>
      <c r="F30728" s="1" t="s">
        <v>494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</row>
    <row r="30729" spans="1:12" x14ac:dyDescent="0.3">
      <c r="A30729" s="1" t="s">
        <v>1388</v>
      </c>
      <c r="B30729" s="2">
        <v>43710</v>
      </c>
      <c r="C30729" s="1" t="s">
        <v>467</v>
      </c>
      <c r="D30729" s="1" t="s">
        <v>988</v>
      </c>
      <c r="E30729" s="1" t="s">
        <v>758</v>
      </c>
      <c r="F30729" s="1" t="s">
        <v>494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1388</v>
      </c>
      <c r="B30730" s="2">
        <v>43710</v>
      </c>
      <c r="C30730" s="1" t="s">
        <v>435</v>
      </c>
      <c r="D30730" s="1" t="s">
        <v>988</v>
      </c>
      <c r="E30730" s="1" t="s">
        <v>758</v>
      </c>
      <c r="F30730" s="1" t="s">
        <v>494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099999999992</v>
      </c>
    </row>
    <row r="30731" spans="1:12" x14ac:dyDescent="0.3">
      <c r="A30731" s="1" t="s">
        <v>1388</v>
      </c>
      <c r="B30731" s="2">
        <v>43710</v>
      </c>
      <c r="C30731" s="1" t="s">
        <v>449</v>
      </c>
      <c r="D30731" s="1" t="s">
        <v>988</v>
      </c>
      <c r="E30731" s="1" t="s">
        <v>758</v>
      </c>
      <c r="F30731" s="1" t="s">
        <v>494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3">
      <c r="A30732" s="1" t="s">
        <v>1388</v>
      </c>
      <c r="B30732" s="2">
        <v>43710</v>
      </c>
      <c r="C30732" s="1" t="s">
        <v>409</v>
      </c>
      <c r="D30732" s="1" t="s">
        <v>988</v>
      </c>
      <c r="E30732" s="1" t="s">
        <v>758</v>
      </c>
      <c r="F30732" s="1" t="s">
        <v>494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1388</v>
      </c>
      <c r="B30733" s="2">
        <v>43710</v>
      </c>
      <c r="C30733" s="1" t="s">
        <v>222</v>
      </c>
      <c r="D30733" s="1" t="s">
        <v>988</v>
      </c>
      <c r="E30733" s="1" t="s">
        <v>758</v>
      </c>
      <c r="F30733" s="1" t="s">
        <v>494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099999999992</v>
      </c>
    </row>
    <row r="30734" spans="1:12" x14ac:dyDescent="0.3">
      <c r="A30734" s="1" t="s">
        <v>1389</v>
      </c>
      <c r="B30734" s="2">
        <v>43711</v>
      </c>
      <c r="C30734" s="1" t="s">
        <v>129</v>
      </c>
      <c r="D30734" s="1" t="s">
        <v>957</v>
      </c>
      <c r="E30734" s="1" t="s">
        <v>758</v>
      </c>
      <c r="F30734" s="1" t="s">
        <v>494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1999999999997</v>
      </c>
    </row>
    <row r="30735" spans="1:12" x14ac:dyDescent="0.3">
      <c r="A30735" s="1" t="s">
        <v>1390</v>
      </c>
      <c r="B30735" s="2">
        <v>43711</v>
      </c>
      <c r="C30735" s="1" t="s">
        <v>402</v>
      </c>
      <c r="D30735" s="1" t="s">
        <v>993</v>
      </c>
      <c r="E30735" s="1" t="s">
        <v>758</v>
      </c>
      <c r="F30735" s="1" t="s">
        <v>494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1390</v>
      </c>
      <c r="B30736" s="2">
        <v>43711</v>
      </c>
      <c r="C30736" s="1" t="s">
        <v>464</v>
      </c>
      <c r="D30736" s="1" t="s">
        <v>993</v>
      </c>
      <c r="E30736" s="1" t="s">
        <v>758</v>
      </c>
      <c r="F30736" s="1" t="s">
        <v>494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</row>
    <row r="30737" spans="1:12" x14ac:dyDescent="0.3">
      <c r="A30737" s="1" t="s">
        <v>1390</v>
      </c>
      <c r="B30737" s="2">
        <v>43711</v>
      </c>
      <c r="C30737" s="1" t="s">
        <v>501</v>
      </c>
      <c r="D30737" s="1" t="s">
        <v>993</v>
      </c>
      <c r="E30737" s="1" t="s">
        <v>758</v>
      </c>
      <c r="F30737" s="1" t="s">
        <v>494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099999999992</v>
      </c>
    </row>
    <row r="30738" spans="1:12" x14ac:dyDescent="0.3">
      <c r="A30738" s="1" t="s">
        <v>1390</v>
      </c>
      <c r="B30738" s="2">
        <v>43711</v>
      </c>
      <c r="C30738" s="1" t="s">
        <v>433</v>
      </c>
      <c r="D30738" s="1" t="s">
        <v>993</v>
      </c>
      <c r="E30738" s="1" t="s">
        <v>758</v>
      </c>
      <c r="F30738" s="1" t="s">
        <v>494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1390</v>
      </c>
      <c r="B30739" s="2">
        <v>43711</v>
      </c>
      <c r="C30739" s="1" t="s">
        <v>724</v>
      </c>
      <c r="D30739" s="1" t="s">
        <v>993</v>
      </c>
      <c r="E30739" s="1" t="s">
        <v>758</v>
      </c>
      <c r="F30739" s="1" t="s">
        <v>494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1390</v>
      </c>
      <c r="B30740" s="2">
        <v>43711</v>
      </c>
      <c r="C30740" s="1" t="s">
        <v>435</v>
      </c>
      <c r="D30740" s="1" t="s">
        <v>993</v>
      </c>
      <c r="E30740" s="1" t="s">
        <v>758</v>
      </c>
      <c r="F30740" s="1" t="s">
        <v>494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099999999992</v>
      </c>
    </row>
    <row r="30741" spans="1:12" x14ac:dyDescent="0.3">
      <c r="A30741" s="1" t="s">
        <v>1390</v>
      </c>
      <c r="B30741" s="2">
        <v>43711</v>
      </c>
      <c r="C30741" s="1" t="s">
        <v>222</v>
      </c>
      <c r="D30741" s="1" t="s">
        <v>993</v>
      </c>
      <c r="E30741" s="1" t="s">
        <v>758</v>
      </c>
      <c r="F30741" s="1" t="s">
        <v>494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099999999992</v>
      </c>
    </row>
    <row r="30742" spans="1:12" x14ac:dyDescent="0.3">
      <c r="A30742" s="1" t="s">
        <v>1390</v>
      </c>
      <c r="B30742" s="2">
        <v>43711</v>
      </c>
      <c r="C30742" s="1" t="s">
        <v>224</v>
      </c>
      <c r="D30742" s="1" t="s">
        <v>993</v>
      </c>
      <c r="E30742" s="1" t="s">
        <v>758</v>
      </c>
      <c r="F30742" s="1" t="s">
        <v>494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1390</v>
      </c>
      <c r="B30743" s="2">
        <v>43711</v>
      </c>
      <c r="C30743" s="1" t="s">
        <v>420</v>
      </c>
      <c r="D30743" s="1" t="s">
        <v>993</v>
      </c>
      <c r="E30743" s="1" t="s">
        <v>758</v>
      </c>
      <c r="F30743" s="1" t="s">
        <v>494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1390</v>
      </c>
      <c r="B30744" s="2">
        <v>43711</v>
      </c>
      <c r="C30744" s="1" t="s">
        <v>467</v>
      </c>
      <c r="D30744" s="1" t="s">
        <v>993</v>
      </c>
      <c r="E30744" s="1" t="s">
        <v>758</v>
      </c>
      <c r="F30744" s="1" t="s">
        <v>494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1390</v>
      </c>
      <c r="B30745" s="2">
        <v>43711</v>
      </c>
      <c r="C30745" s="1" t="s">
        <v>404</v>
      </c>
      <c r="D30745" s="1" t="s">
        <v>993</v>
      </c>
      <c r="E30745" s="1" t="s">
        <v>758</v>
      </c>
      <c r="F30745" s="1" t="s">
        <v>494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</row>
    <row r="30746" spans="1:12" x14ac:dyDescent="0.3">
      <c r="A30746" s="1" t="s">
        <v>1390</v>
      </c>
      <c r="B30746" s="2">
        <v>43711</v>
      </c>
      <c r="C30746" s="1" t="s">
        <v>403</v>
      </c>
      <c r="D30746" s="1" t="s">
        <v>993</v>
      </c>
      <c r="E30746" s="1" t="s">
        <v>758</v>
      </c>
      <c r="F30746" s="1" t="s">
        <v>494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099999999992</v>
      </c>
    </row>
    <row r="30747" spans="1:12" x14ac:dyDescent="0.3">
      <c r="A30747" s="1" t="s">
        <v>1500</v>
      </c>
      <c r="B30747" s="2">
        <v>43715</v>
      </c>
      <c r="C30747" s="1" t="s">
        <v>67</v>
      </c>
      <c r="D30747" s="1" t="s">
        <v>670</v>
      </c>
      <c r="E30747" s="1" t="s">
        <v>758</v>
      </c>
      <c r="F30747" s="1" t="s">
        <v>494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500</v>
      </c>
      <c r="B30748" s="2">
        <v>43715</v>
      </c>
      <c r="C30748" s="1" t="s">
        <v>158</v>
      </c>
      <c r="D30748" s="1" t="s">
        <v>670</v>
      </c>
      <c r="E30748" s="1" t="s">
        <v>758</v>
      </c>
      <c r="F30748" s="1" t="s">
        <v>494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</row>
    <row r="30749" spans="1:12" x14ac:dyDescent="0.3">
      <c r="A30749" s="1" t="s">
        <v>1500</v>
      </c>
      <c r="B30749" s="2">
        <v>43715</v>
      </c>
      <c r="C30749" s="1" t="s">
        <v>71</v>
      </c>
      <c r="D30749" s="1" t="s">
        <v>670</v>
      </c>
      <c r="E30749" s="1" t="s">
        <v>758</v>
      </c>
      <c r="F30749" s="1" t="s">
        <v>494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3">
      <c r="A30750" s="1" t="s">
        <v>1500</v>
      </c>
      <c r="B30750" s="2">
        <v>43715</v>
      </c>
      <c r="C30750" s="1" t="s">
        <v>73</v>
      </c>
      <c r="D30750" s="1" t="s">
        <v>670</v>
      </c>
      <c r="E30750" s="1" t="s">
        <v>758</v>
      </c>
      <c r="F30750" s="1" t="s">
        <v>494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500</v>
      </c>
      <c r="B30751" s="2">
        <v>43715</v>
      </c>
      <c r="C30751" s="1" t="s">
        <v>86</v>
      </c>
      <c r="D30751" s="1" t="s">
        <v>670</v>
      </c>
      <c r="E30751" s="1" t="s">
        <v>758</v>
      </c>
      <c r="F30751" s="1" t="s">
        <v>494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978</v>
      </c>
      <c r="B30752" s="2">
        <v>43715</v>
      </c>
      <c r="C30752" s="1" t="s">
        <v>75</v>
      </c>
      <c r="D30752" s="1" t="s">
        <v>995</v>
      </c>
      <c r="E30752" s="1" t="s">
        <v>758</v>
      </c>
      <c r="F30752" s="1" t="s">
        <v>494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1392</v>
      </c>
      <c r="B30753" s="2">
        <v>43718</v>
      </c>
      <c r="C30753" s="1" t="s">
        <v>132</v>
      </c>
      <c r="D30753" s="1" t="s">
        <v>385</v>
      </c>
      <c r="E30753" s="1" t="s">
        <v>758</v>
      </c>
      <c r="F30753" s="1" t="s">
        <v>494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1394</v>
      </c>
      <c r="B30754" s="2">
        <v>43720</v>
      </c>
      <c r="C30754" s="1" t="s">
        <v>283</v>
      </c>
      <c r="D30754" s="1" t="s">
        <v>473</v>
      </c>
      <c r="E30754" s="1" t="s">
        <v>758</v>
      </c>
      <c r="F30754" s="1" t="s">
        <v>494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</row>
    <row r="30755" spans="1:12" x14ac:dyDescent="0.3">
      <c r="A30755" s="1" t="s">
        <v>1394</v>
      </c>
      <c r="B30755" s="2">
        <v>43720</v>
      </c>
      <c r="C30755" s="1" t="s">
        <v>388</v>
      </c>
      <c r="D30755" s="1" t="s">
        <v>473</v>
      </c>
      <c r="E30755" s="1" t="s">
        <v>758</v>
      </c>
      <c r="F30755" s="1" t="s">
        <v>494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1394</v>
      </c>
      <c r="B30756" s="2">
        <v>43720</v>
      </c>
      <c r="C30756" s="1" t="s">
        <v>154</v>
      </c>
      <c r="D30756" s="1" t="s">
        <v>473</v>
      </c>
      <c r="E30756" s="1" t="s">
        <v>758</v>
      </c>
      <c r="F30756" s="1" t="s">
        <v>494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1394</v>
      </c>
      <c r="B30757" s="2">
        <v>43720</v>
      </c>
      <c r="C30757" s="1" t="s">
        <v>428</v>
      </c>
      <c r="D30757" s="1" t="s">
        <v>473</v>
      </c>
      <c r="E30757" s="1" t="s">
        <v>758</v>
      </c>
      <c r="F30757" s="1" t="s">
        <v>494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">
      <c r="A30758" s="1" t="s">
        <v>1394</v>
      </c>
      <c r="B30758" s="2">
        <v>43720</v>
      </c>
      <c r="C30758" s="1" t="s">
        <v>81</v>
      </c>
      <c r="D30758" s="1" t="s">
        <v>473</v>
      </c>
      <c r="E30758" s="1" t="s">
        <v>758</v>
      </c>
      <c r="F30758" s="1" t="s">
        <v>494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1394</v>
      </c>
      <c r="B30759" s="2">
        <v>43720</v>
      </c>
      <c r="C30759" s="1" t="s">
        <v>460</v>
      </c>
      <c r="D30759" s="1" t="s">
        <v>473</v>
      </c>
      <c r="E30759" s="1" t="s">
        <v>758</v>
      </c>
      <c r="F30759" s="1" t="s">
        <v>494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</row>
    <row r="30760" spans="1:12" x14ac:dyDescent="0.3">
      <c r="A30760" s="1" t="s">
        <v>1394</v>
      </c>
      <c r="B30760" s="2">
        <v>43720</v>
      </c>
      <c r="C30760" s="1" t="s">
        <v>641</v>
      </c>
      <c r="D30760" s="1" t="s">
        <v>473</v>
      </c>
      <c r="E30760" s="1" t="s">
        <v>758</v>
      </c>
      <c r="F30760" s="1" t="s">
        <v>494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1395</v>
      </c>
      <c r="B30761" s="2">
        <v>43722</v>
      </c>
      <c r="C30761" s="1" t="s">
        <v>161</v>
      </c>
      <c r="D30761" s="1" t="s">
        <v>1290</v>
      </c>
      <c r="E30761" s="1" t="s">
        <v>758</v>
      </c>
      <c r="F30761" s="1" t="s">
        <v>494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3">
      <c r="A30762" s="1" t="s">
        <v>1395</v>
      </c>
      <c r="B30762" s="2">
        <v>43722</v>
      </c>
      <c r="C30762" s="1" t="s">
        <v>121</v>
      </c>
      <c r="D30762" s="1" t="s">
        <v>1290</v>
      </c>
      <c r="E30762" s="1" t="s">
        <v>758</v>
      </c>
      <c r="F30762" s="1" t="s">
        <v>494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</row>
    <row r="30763" spans="1:12" x14ac:dyDescent="0.3">
      <c r="A30763" s="1" t="s">
        <v>1395</v>
      </c>
      <c r="B30763" s="2">
        <v>43722</v>
      </c>
      <c r="C30763" s="1" t="s">
        <v>156</v>
      </c>
      <c r="D30763" s="1" t="s">
        <v>1290</v>
      </c>
      <c r="E30763" s="1" t="s">
        <v>758</v>
      </c>
      <c r="F30763" s="1" t="s">
        <v>494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1395</v>
      </c>
      <c r="B30764" s="2">
        <v>43722</v>
      </c>
      <c r="C30764" s="1" t="s">
        <v>92</v>
      </c>
      <c r="D30764" s="1" t="s">
        <v>1290</v>
      </c>
      <c r="E30764" s="1" t="s">
        <v>758</v>
      </c>
      <c r="F30764" s="1" t="s">
        <v>494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</row>
    <row r="30765" spans="1:12" x14ac:dyDescent="0.3">
      <c r="A30765" s="1" t="s">
        <v>1395</v>
      </c>
      <c r="B30765" s="2">
        <v>43722</v>
      </c>
      <c r="C30765" s="1" t="s">
        <v>491</v>
      </c>
      <c r="D30765" s="1" t="s">
        <v>1290</v>
      </c>
      <c r="E30765" s="1" t="s">
        <v>758</v>
      </c>
      <c r="F30765" s="1" t="s">
        <v>494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1395</v>
      </c>
      <c r="B30766" s="2">
        <v>43722</v>
      </c>
      <c r="C30766" s="1" t="s">
        <v>76</v>
      </c>
      <c r="D30766" s="1" t="s">
        <v>1290</v>
      </c>
      <c r="E30766" s="1" t="s">
        <v>758</v>
      </c>
      <c r="F30766" s="1" t="s">
        <v>494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</row>
    <row r="30767" spans="1:12" x14ac:dyDescent="0.3">
      <c r="A30767" s="1" t="s">
        <v>1395</v>
      </c>
      <c r="B30767" s="2">
        <v>43722</v>
      </c>
      <c r="C30767" s="1" t="s">
        <v>521</v>
      </c>
      <c r="D30767" s="1" t="s">
        <v>1290</v>
      </c>
      <c r="E30767" s="1" t="s">
        <v>758</v>
      </c>
      <c r="F30767" s="1" t="s">
        <v>494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1395</v>
      </c>
      <c r="B30768" s="2">
        <v>43722</v>
      </c>
      <c r="C30768" s="1" t="s">
        <v>86</v>
      </c>
      <c r="D30768" s="1" t="s">
        <v>1290</v>
      </c>
      <c r="E30768" s="1" t="s">
        <v>758</v>
      </c>
      <c r="F30768" s="1" t="s">
        <v>494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1395</v>
      </c>
      <c r="B30769" s="2">
        <v>43722</v>
      </c>
      <c r="C30769" s="1" t="s">
        <v>90</v>
      </c>
      <c r="D30769" s="1" t="s">
        <v>1290</v>
      </c>
      <c r="E30769" s="1" t="s">
        <v>758</v>
      </c>
      <c r="F30769" s="1" t="s">
        <v>494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1395</v>
      </c>
      <c r="B30770" s="2">
        <v>43722</v>
      </c>
      <c r="C30770" s="1" t="s">
        <v>413</v>
      </c>
      <c r="D30770" s="1" t="s">
        <v>1290</v>
      </c>
      <c r="E30770" s="1" t="s">
        <v>758</v>
      </c>
      <c r="F30770" s="1" t="s">
        <v>494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29999999999993</v>
      </c>
    </row>
    <row r="30771" spans="1:12" x14ac:dyDescent="0.3">
      <c r="A30771" s="1" t="s">
        <v>1395</v>
      </c>
      <c r="B30771" s="2">
        <v>43722</v>
      </c>
      <c r="C30771" s="1" t="s">
        <v>65</v>
      </c>
      <c r="D30771" s="1" t="s">
        <v>1290</v>
      </c>
      <c r="E30771" s="1" t="s">
        <v>758</v>
      </c>
      <c r="F30771" s="1" t="s">
        <v>494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</row>
    <row r="30772" spans="1:12" x14ac:dyDescent="0.3">
      <c r="A30772" s="1" t="s">
        <v>1396</v>
      </c>
      <c r="B30772" s="2">
        <v>43723</v>
      </c>
      <c r="C30772" s="1" t="s">
        <v>800</v>
      </c>
      <c r="D30772" s="1" t="s">
        <v>1397</v>
      </c>
      <c r="E30772" s="1" t="s">
        <v>758</v>
      </c>
      <c r="F30772" s="1" t="s">
        <v>494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</row>
    <row r="30773" spans="1:12" x14ac:dyDescent="0.3">
      <c r="A30773" s="1" t="s">
        <v>1398</v>
      </c>
      <c r="B30773" s="2">
        <v>43724</v>
      </c>
      <c r="C30773" s="1" t="s">
        <v>397</v>
      </c>
      <c r="D30773" s="1" t="s">
        <v>1399</v>
      </c>
      <c r="E30773" s="1" t="s">
        <v>758</v>
      </c>
      <c r="F30773" s="1" t="s">
        <v>494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">
      <c r="A30774" s="1" t="s">
        <v>1398</v>
      </c>
      <c r="B30774" s="2">
        <v>43724</v>
      </c>
      <c r="C30774" s="1" t="s">
        <v>378</v>
      </c>
      <c r="D30774" s="1" t="s">
        <v>1399</v>
      </c>
      <c r="E30774" s="1" t="s">
        <v>758</v>
      </c>
      <c r="F30774" s="1" t="s">
        <v>494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1398</v>
      </c>
      <c r="B30775" s="2">
        <v>43724</v>
      </c>
      <c r="C30775" s="1" t="s">
        <v>439</v>
      </c>
      <c r="D30775" s="1" t="s">
        <v>1399</v>
      </c>
      <c r="E30775" s="1" t="s">
        <v>758</v>
      </c>
      <c r="F30775" s="1" t="s">
        <v>494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</row>
    <row r="30776" spans="1:12" x14ac:dyDescent="0.3">
      <c r="A30776" s="1" t="s">
        <v>1398</v>
      </c>
      <c r="B30776" s="2">
        <v>43724</v>
      </c>
      <c r="C30776" s="1" t="s">
        <v>425</v>
      </c>
      <c r="D30776" s="1" t="s">
        <v>1399</v>
      </c>
      <c r="E30776" s="1" t="s">
        <v>758</v>
      </c>
      <c r="F30776" s="1" t="s">
        <v>494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</row>
    <row r="30777" spans="1:12" x14ac:dyDescent="0.3">
      <c r="A30777" s="1" t="s">
        <v>1398</v>
      </c>
      <c r="B30777" s="2">
        <v>43724</v>
      </c>
      <c r="C30777" s="1" t="s">
        <v>428</v>
      </c>
      <c r="D30777" s="1" t="s">
        <v>1399</v>
      </c>
      <c r="E30777" s="1" t="s">
        <v>758</v>
      </c>
      <c r="F30777" s="1" t="s">
        <v>494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">
      <c r="A30778" s="1" t="s">
        <v>1398</v>
      </c>
      <c r="B30778" s="2">
        <v>43724</v>
      </c>
      <c r="C30778" s="1" t="s">
        <v>384</v>
      </c>
      <c r="D30778" s="1" t="s">
        <v>1399</v>
      </c>
      <c r="E30778" s="1" t="s">
        <v>758</v>
      </c>
      <c r="F30778" s="1" t="s">
        <v>494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1398</v>
      </c>
      <c r="B30779" s="2">
        <v>43724</v>
      </c>
      <c r="C30779" s="1" t="s">
        <v>383</v>
      </c>
      <c r="D30779" s="1" t="s">
        <v>1399</v>
      </c>
      <c r="E30779" s="1" t="s">
        <v>758</v>
      </c>
      <c r="F30779" s="1" t="s">
        <v>494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</row>
    <row r="30780" spans="1:12" x14ac:dyDescent="0.3">
      <c r="A30780" s="1" t="s">
        <v>1484</v>
      </c>
      <c r="B30780" s="2">
        <v>43724</v>
      </c>
      <c r="C30780" s="1" t="s">
        <v>799</v>
      </c>
      <c r="D30780" s="1" t="s">
        <v>990</v>
      </c>
      <c r="E30780" s="1" t="s">
        <v>758</v>
      </c>
      <c r="F30780" s="1" t="s">
        <v>494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099999999998</v>
      </c>
    </row>
    <row r="30781" spans="1:12" x14ac:dyDescent="0.3">
      <c r="A30781" s="1" t="s">
        <v>1484</v>
      </c>
      <c r="B30781" s="2">
        <v>43724</v>
      </c>
      <c r="C30781" s="1" t="s">
        <v>86</v>
      </c>
      <c r="D30781" s="1" t="s">
        <v>990</v>
      </c>
      <c r="E30781" s="1" t="s">
        <v>758</v>
      </c>
      <c r="F30781" s="1" t="s">
        <v>494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484</v>
      </c>
      <c r="B30782" s="2">
        <v>43724</v>
      </c>
      <c r="C30782" s="1" t="s">
        <v>129</v>
      </c>
      <c r="D30782" s="1" t="s">
        <v>990</v>
      </c>
      <c r="E30782" s="1" t="s">
        <v>758</v>
      </c>
      <c r="F30782" s="1" t="s">
        <v>494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1999999999997</v>
      </c>
    </row>
    <row r="30783" spans="1:12" x14ac:dyDescent="0.3">
      <c r="A30783" s="1" t="s">
        <v>1484</v>
      </c>
      <c r="B30783" s="2">
        <v>43724</v>
      </c>
      <c r="C30783" s="1" t="s">
        <v>432</v>
      </c>
      <c r="D30783" s="1" t="s">
        <v>990</v>
      </c>
      <c r="E30783" s="1" t="s">
        <v>758</v>
      </c>
      <c r="F30783" s="1" t="s">
        <v>494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484</v>
      </c>
      <c r="B30784" s="2">
        <v>43724</v>
      </c>
      <c r="C30784" s="1" t="s">
        <v>89</v>
      </c>
      <c r="D30784" s="1" t="s">
        <v>990</v>
      </c>
      <c r="E30784" s="1" t="s">
        <v>758</v>
      </c>
      <c r="F30784" s="1" t="s">
        <v>494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1403</v>
      </c>
      <c r="B30785" s="2">
        <v>43726</v>
      </c>
      <c r="C30785" s="1" t="s">
        <v>419</v>
      </c>
      <c r="D30785" s="1" t="s">
        <v>1286</v>
      </c>
      <c r="E30785" s="1" t="s">
        <v>758</v>
      </c>
      <c r="F30785" s="1" t="s">
        <v>494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</row>
    <row r="30786" spans="1:12" x14ac:dyDescent="0.3">
      <c r="A30786" s="1" t="s">
        <v>1403</v>
      </c>
      <c r="B30786" s="2">
        <v>43726</v>
      </c>
      <c r="C30786" s="1" t="s">
        <v>491</v>
      </c>
      <c r="D30786" s="1" t="s">
        <v>1286</v>
      </c>
      <c r="E30786" s="1" t="s">
        <v>758</v>
      </c>
      <c r="F30786" s="1" t="s">
        <v>494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1405</v>
      </c>
      <c r="B30787" s="2">
        <v>43734</v>
      </c>
      <c r="C30787" s="1" t="s">
        <v>87</v>
      </c>
      <c r="D30787" s="1" t="s">
        <v>168</v>
      </c>
      <c r="E30787" s="1" t="s">
        <v>758</v>
      </c>
      <c r="F30787" s="1" t="s">
        <v>494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1405</v>
      </c>
      <c r="B30788" s="2">
        <v>43734</v>
      </c>
      <c r="C30788" s="1" t="s">
        <v>420</v>
      </c>
      <c r="D30788" s="1" t="s">
        <v>168</v>
      </c>
      <c r="E30788" s="1" t="s">
        <v>758</v>
      </c>
      <c r="F30788" s="1" t="s">
        <v>494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1405</v>
      </c>
      <c r="B30789" s="2">
        <v>43734</v>
      </c>
      <c r="C30789" s="1" t="s">
        <v>413</v>
      </c>
      <c r="D30789" s="1" t="s">
        <v>168</v>
      </c>
      <c r="E30789" s="1" t="s">
        <v>758</v>
      </c>
      <c r="F30789" s="1" t="s">
        <v>494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29999999999993</v>
      </c>
    </row>
    <row r="30790" spans="1:12" x14ac:dyDescent="0.3">
      <c r="A30790" s="1" t="s">
        <v>1406</v>
      </c>
      <c r="B30790" s="2">
        <v>43742</v>
      </c>
      <c r="C30790" s="1" t="s">
        <v>222</v>
      </c>
      <c r="D30790" s="1" t="s">
        <v>1258</v>
      </c>
      <c r="E30790" s="1" t="s">
        <v>758</v>
      </c>
      <c r="F30790" s="1" t="s">
        <v>494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099999999992</v>
      </c>
    </row>
    <row r="30791" spans="1:12" x14ac:dyDescent="0.3">
      <c r="A30791" s="1" t="s">
        <v>1406</v>
      </c>
      <c r="B30791" s="2">
        <v>43742</v>
      </c>
      <c r="C30791" s="1" t="s">
        <v>404</v>
      </c>
      <c r="D30791" s="1" t="s">
        <v>1258</v>
      </c>
      <c r="E30791" s="1" t="s">
        <v>758</v>
      </c>
      <c r="F30791" s="1" t="s">
        <v>494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</row>
    <row r="30792" spans="1:12" x14ac:dyDescent="0.3">
      <c r="A30792" s="1" t="s">
        <v>1406</v>
      </c>
      <c r="B30792" s="2">
        <v>43742</v>
      </c>
      <c r="C30792" s="1" t="s">
        <v>640</v>
      </c>
      <c r="D30792" s="1" t="s">
        <v>1258</v>
      </c>
      <c r="E30792" s="1" t="s">
        <v>758</v>
      </c>
      <c r="F30792" s="1" t="s">
        <v>494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1406</v>
      </c>
      <c r="B30793" s="2">
        <v>43742</v>
      </c>
      <c r="C30793" s="1" t="s">
        <v>157</v>
      </c>
      <c r="D30793" s="1" t="s">
        <v>1258</v>
      </c>
      <c r="E30793" s="1" t="s">
        <v>758</v>
      </c>
      <c r="F30793" s="1" t="s">
        <v>494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1406</v>
      </c>
      <c r="B30794" s="2">
        <v>43742</v>
      </c>
      <c r="C30794" s="1" t="s">
        <v>411</v>
      </c>
      <c r="D30794" s="1" t="s">
        <v>1258</v>
      </c>
      <c r="E30794" s="1" t="s">
        <v>758</v>
      </c>
      <c r="F30794" s="1" t="s">
        <v>494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</row>
    <row r="30795" spans="1:12" x14ac:dyDescent="0.3">
      <c r="A30795" s="1" t="s">
        <v>1406</v>
      </c>
      <c r="B30795" s="2">
        <v>43742</v>
      </c>
      <c r="C30795" s="1" t="s">
        <v>512</v>
      </c>
      <c r="D30795" s="1" t="s">
        <v>1258</v>
      </c>
      <c r="E30795" s="1" t="s">
        <v>758</v>
      </c>
      <c r="F30795" s="1" t="s">
        <v>494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1406</v>
      </c>
      <c r="B30796" s="2">
        <v>43742</v>
      </c>
      <c r="C30796" s="1" t="s">
        <v>88</v>
      </c>
      <c r="D30796" s="1" t="s">
        <v>1258</v>
      </c>
      <c r="E30796" s="1" t="s">
        <v>758</v>
      </c>
      <c r="F30796" s="1" t="s">
        <v>494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1407</v>
      </c>
      <c r="B30797" s="2">
        <v>43744</v>
      </c>
      <c r="C30797" s="1" t="s">
        <v>474</v>
      </c>
      <c r="D30797" s="1" t="s">
        <v>120</v>
      </c>
      <c r="E30797" s="1" t="s">
        <v>758</v>
      </c>
      <c r="F30797" s="1" t="s">
        <v>494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1407</v>
      </c>
      <c r="B30798" s="2">
        <v>43744</v>
      </c>
      <c r="C30798" s="1" t="s">
        <v>285</v>
      </c>
      <c r="D30798" s="1" t="s">
        <v>120</v>
      </c>
      <c r="E30798" s="1" t="s">
        <v>758</v>
      </c>
      <c r="F30798" s="1" t="s">
        <v>494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</row>
    <row r="30799" spans="1:12" x14ac:dyDescent="0.3">
      <c r="A30799" s="1" t="s">
        <v>1407</v>
      </c>
      <c r="B30799" s="2">
        <v>43744</v>
      </c>
      <c r="C30799" s="1" t="s">
        <v>436</v>
      </c>
      <c r="D30799" s="1" t="s">
        <v>120</v>
      </c>
      <c r="E30799" s="1" t="s">
        <v>758</v>
      </c>
      <c r="F30799" s="1" t="s">
        <v>494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1407</v>
      </c>
      <c r="B30800" s="2">
        <v>43744</v>
      </c>
      <c r="C30800" s="1" t="s">
        <v>222</v>
      </c>
      <c r="D30800" s="1" t="s">
        <v>120</v>
      </c>
      <c r="E30800" s="1" t="s">
        <v>758</v>
      </c>
      <c r="F30800" s="1" t="s">
        <v>494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099999999992</v>
      </c>
    </row>
    <row r="30801" spans="1:12" x14ac:dyDescent="0.3">
      <c r="A30801" s="1" t="s">
        <v>1407</v>
      </c>
      <c r="B30801" s="2">
        <v>43744</v>
      </c>
      <c r="C30801" s="1" t="s">
        <v>224</v>
      </c>
      <c r="D30801" s="1" t="s">
        <v>120</v>
      </c>
      <c r="E30801" s="1" t="s">
        <v>758</v>
      </c>
      <c r="F30801" s="1" t="s">
        <v>494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1407</v>
      </c>
      <c r="B30802" s="2">
        <v>43744</v>
      </c>
      <c r="C30802" s="1" t="s">
        <v>431</v>
      </c>
      <c r="D30802" s="1" t="s">
        <v>120</v>
      </c>
      <c r="E30802" s="1" t="s">
        <v>758</v>
      </c>
      <c r="F30802" s="1" t="s">
        <v>494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</row>
    <row r="30803" spans="1:12" x14ac:dyDescent="0.3">
      <c r="A30803" s="1" t="s">
        <v>1407</v>
      </c>
      <c r="B30803" s="2">
        <v>43744</v>
      </c>
      <c r="C30803" s="1" t="s">
        <v>411</v>
      </c>
      <c r="D30803" s="1" t="s">
        <v>120</v>
      </c>
      <c r="E30803" s="1" t="s">
        <v>758</v>
      </c>
      <c r="F30803" s="1" t="s">
        <v>494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</row>
    <row r="30804" spans="1:12" x14ac:dyDescent="0.3">
      <c r="A30804" s="1" t="s">
        <v>1407</v>
      </c>
      <c r="B30804" s="2">
        <v>43744</v>
      </c>
      <c r="C30804" s="1" t="s">
        <v>435</v>
      </c>
      <c r="D30804" s="1" t="s">
        <v>120</v>
      </c>
      <c r="E30804" s="1" t="s">
        <v>758</v>
      </c>
      <c r="F30804" s="1" t="s">
        <v>494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099999999992</v>
      </c>
    </row>
    <row r="30805" spans="1:12" x14ac:dyDescent="0.3">
      <c r="A30805" s="1" t="s">
        <v>1408</v>
      </c>
      <c r="B30805" s="2">
        <v>43753</v>
      </c>
      <c r="C30805" s="1" t="s">
        <v>660</v>
      </c>
      <c r="D30805" s="1" t="s">
        <v>197</v>
      </c>
      <c r="E30805" s="1" t="s">
        <v>758</v>
      </c>
      <c r="F30805" s="1" t="s">
        <v>494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1408</v>
      </c>
      <c r="B30806" s="2">
        <v>43753</v>
      </c>
      <c r="C30806" s="1" t="s">
        <v>68</v>
      </c>
      <c r="D30806" s="1" t="s">
        <v>197</v>
      </c>
      <c r="E30806" s="1" t="s">
        <v>758</v>
      </c>
      <c r="F30806" s="1" t="s">
        <v>494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</row>
    <row r="30807" spans="1:12" x14ac:dyDescent="0.3">
      <c r="A30807" s="1" t="s">
        <v>1408</v>
      </c>
      <c r="B30807" s="2">
        <v>43753</v>
      </c>
      <c r="C30807" s="1" t="s">
        <v>92</v>
      </c>
      <c r="D30807" s="1" t="s">
        <v>197</v>
      </c>
      <c r="E30807" s="1" t="s">
        <v>758</v>
      </c>
      <c r="F30807" s="1" t="s">
        <v>494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</row>
    <row r="30808" spans="1:12" x14ac:dyDescent="0.3">
      <c r="A30808" s="1" t="s">
        <v>1408</v>
      </c>
      <c r="B30808" s="2">
        <v>43753</v>
      </c>
      <c r="C30808" s="1" t="s">
        <v>126</v>
      </c>
      <c r="D30808" s="1" t="s">
        <v>197</v>
      </c>
      <c r="E30808" s="1" t="s">
        <v>758</v>
      </c>
      <c r="F30808" s="1" t="s">
        <v>494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</row>
    <row r="30809" spans="1:12" x14ac:dyDescent="0.3">
      <c r="A30809" s="1" t="s">
        <v>1408</v>
      </c>
      <c r="B30809" s="2">
        <v>43753</v>
      </c>
      <c r="C30809" s="1" t="s">
        <v>480</v>
      </c>
      <c r="D30809" s="1" t="s">
        <v>197</v>
      </c>
      <c r="E30809" s="1" t="s">
        <v>758</v>
      </c>
      <c r="F30809" s="1" t="s">
        <v>494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</row>
    <row r="30810" spans="1:12" x14ac:dyDescent="0.3">
      <c r="A30810" s="1" t="s">
        <v>1409</v>
      </c>
      <c r="B30810" s="2">
        <v>43753</v>
      </c>
      <c r="C30810" s="1" t="s">
        <v>418</v>
      </c>
      <c r="D30810" s="1" t="s">
        <v>969</v>
      </c>
      <c r="E30810" s="1" t="s">
        <v>758</v>
      </c>
      <c r="F30810" s="1" t="s">
        <v>494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1409</v>
      </c>
      <c r="B30811" s="2">
        <v>43753</v>
      </c>
      <c r="C30811" s="1" t="s">
        <v>467</v>
      </c>
      <c r="D30811" s="1" t="s">
        <v>969</v>
      </c>
      <c r="E30811" s="1" t="s">
        <v>758</v>
      </c>
      <c r="F30811" s="1" t="s">
        <v>494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1409</v>
      </c>
      <c r="B30812" s="2">
        <v>43753</v>
      </c>
      <c r="C30812" s="1" t="s">
        <v>435</v>
      </c>
      <c r="D30812" s="1" t="s">
        <v>969</v>
      </c>
      <c r="E30812" s="1" t="s">
        <v>758</v>
      </c>
      <c r="F30812" s="1" t="s">
        <v>494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099999999992</v>
      </c>
    </row>
    <row r="30813" spans="1:12" x14ac:dyDescent="0.3">
      <c r="A30813" s="1" t="s">
        <v>1409</v>
      </c>
      <c r="B30813" s="2">
        <v>43753</v>
      </c>
      <c r="C30813" s="1" t="s">
        <v>401</v>
      </c>
      <c r="D30813" s="1" t="s">
        <v>969</v>
      </c>
      <c r="E30813" s="1" t="s">
        <v>758</v>
      </c>
      <c r="F30813" s="1" t="s">
        <v>494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1409</v>
      </c>
      <c r="B30814" s="2">
        <v>43753</v>
      </c>
      <c r="C30814" s="1" t="s">
        <v>222</v>
      </c>
      <c r="D30814" s="1" t="s">
        <v>969</v>
      </c>
      <c r="E30814" s="1" t="s">
        <v>758</v>
      </c>
      <c r="F30814" s="1" t="s">
        <v>494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099999999992</v>
      </c>
    </row>
    <row r="30815" spans="1:12" x14ac:dyDescent="0.3">
      <c r="A30815" s="1" t="s">
        <v>1409</v>
      </c>
      <c r="B30815" s="2">
        <v>43753</v>
      </c>
      <c r="C30815" s="1" t="s">
        <v>431</v>
      </c>
      <c r="D30815" s="1" t="s">
        <v>969</v>
      </c>
      <c r="E30815" s="1" t="s">
        <v>758</v>
      </c>
      <c r="F30815" s="1" t="s">
        <v>494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</row>
    <row r="30816" spans="1:12" x14ac:dyDescent="0.3">
      <c r="A30816" s="1" t="s">
        <v>1409</v>
      </c>
      <c r="B30816" s="2">
        <v>43753</v>
      </c>
      <c r="C30816" s="1" t="s">
        <v>417</v>
      </c>
      <c r="D30816" s="1" t="s">
        <v>969</v>
      </c>
      <c r="E30816" s="1" t="s">
        <v>758</v>
      </c>
      <c r="F30816" s="1" t="s">
        <v>494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</row>
    <row r="30817" spans="1:12" x14ac:dyDescent="0.3">
      <c r="A30817" s="1" t="s">
        <v>1409</v>
      </c>
      <c r="B30817" s="2">
        <v>43753</v>
      </c>
      <c r="C30817" s="1" t="s">
        <v>420</v>
      </c>
      <c r="D30817" s="1" t="s">
        <v>969</v>
      </c>
      <c r="E30817" s="1" t="s">
        <v>758</v>
      </c>
      <c r="F30817" s="1" t="s">
        <v>494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1409</v>
      </c>
      <c r="B30818" s="2">
        <v>43753</v>
      </c>
      <c r="C30818" s="1" t="s">
        <v>406</v>
      </c>
      <c r="D30818" s="1" t="s">
        <v>969</v>
      </c>
      <c r="E30818" s="1" t="s">
        <v>758</v>
      </c>
      <c r="F30818" s="1" t="s">
        <v>494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1409</v>
      </c>
      <c r="B30819" s="2">
        <v>43753</v>
      </c>
      <c r="C30819" s="1" t="s">
        <v>433</v>
      </c>
      <c r="D30819" s="1" t="s">
        <v>969</v>
      </c>
      <c r="E30819" s="1" t="s">
        <v>758</v>
      </c>
      <c r="F30819" s="1" t="s">
        <v>494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520</v>
      </c>
      <c r="B30820" s="2">
        <v>43754</v>
      </c>
      <c r="C30820" s="1" t="s">
        <v>415</v>
      </c>
      <c r="D30820" s="1" t="s">
        <v>737</v>
      </c>
      <c r="E30820" s="1" t="s">
        <v>758</v>
      </c>
      <c r="F30820" s="1" t="s">
        <v>494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</row>
    <row r="30821" spans="1:12" x14ac:dyDescent="0.3">
      <c r="A30821" s="1" t="s">
        <v>1520</v>
      </c>
      <c r="B30821" s="2">
        <v>43754</v>
      </c>
      <c r="C30821" s="1" t="s">
        <v>68</v>
      </c>
      <c r="D30821" s="1" t="s">
        <v>737</v>
      </c>
      <c r="E30821" s="1" t="s">
        <v>758</v>
      </c>
      <c r="F30821" s="1" t="s">
        <v>494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</row>
    <row r="30822" spans="1:12" x14ac:dyDescent="0.3">
      <c r="A30822" s="1" t="s">
        <v>1520</v>
      </c>
      <c r="B30822" s="2">
        <v>43754</v>
      </c>
      <c r="C30822" s="1" t="s">
        <v>634</v>
      </c>
      <c r="D30822" s="1" t="s">
        <v>737</v>
      </c>
      <c r="E30822" s="1" t="s">
        <v>758</v>
      </c>
      <c r="F30822" s="1" t="s">
        <v>494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</row>
    <row r="30823" spans="1:12" x14ac:dyDescent="0.3">
      <c r="A30823" s="1" t="s">
        <v>1520</v>
      </c>
      <c r="B30823" s="2">
        <v>43754</v>
      </c>
      <c r="C30823" s="1" t="s">
        <v>76</v>
      </c>
      <c r="D30823" s="1" t="s">
        <v>737</v>
      </c>
      <c r="E30823" s="1" t="s">
        <v>758</v>
      </c>
      <c r="F30823" s="1" t="s">
        <v>494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</row>
    <row r="30824" spans="1:12" x14ac:dyDescent="0.3">
      <c r="A30824" s="1" t="s">
        <v>1520</v>
      </c>
      <c r="B30824" s="2">
        <v>43754</v>
      </c>
      <c r="C30824" s="1" t="s">
        <v>67</v>
      </c>
      <c r="D30824" s="1" t="s">
        <v>737</v>
      </c>
      <c r="E30824" s="1" t="s">
        <v>758</v>
      </c>
      <c r="F30824" s="1" t="s">
        <v>494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520</v>
      </c>
      <c r="B30825" s="2">
        <v>43754</v>
      </c>
      <c r="C30825" s="1" t="s">
        <v>156</v>
      </c>
      <c r="D30825" s="1" t="s">
        <v>737</v>
      </c>
      <c r="E30825" s="1" t="s">
        <v>758</v>
      </c>
      <c r="F30825" s="1" t="s">
        <v>494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520</v>
      </c>
      <c r="B30826" s="2">
        <v>43754</v>
      </c>
      <c r="C30826" s="1" t="s">
        <v>118</v>
      </c>
      <c r="D30826" s="1" t="s">
        <v>737</v>
      </c>
      <c r="E30826" s="1" t="s">
        <v>758</v>
      </c>
      <c r="F30826" s="1" t="s">
        <v>494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</row>
    <row r="30827" spans="1:12" x14ac:dyDescent="0.3">
      <c r="A30827" s="1" t="s">
        <v>1520</v>
      </c>
      <c r="B30827" s="2">
        <v>43754</v>
      </c>
      <c r="C30827" s="1" t="s">
        <v>69</v>
      </c>
      <c r="D30827" s="1" t="s">
        <v>737</v>
      </c>
      <c r="E30827" s="1" t="s">
        <v>758</v>
      </c>
      <c r="F30827" s="1" t="s">
        <v>494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520</v>
      </c>
      <c r="B30828" s="2">
        <v>43754</v>
      </c>
      <c r="C30828" s="1" t="s">
        <v>77</v>
      </c>
      <c r="D30828" s="1" t="s">
        <v>737</v>
      </c>
      <c r="E30828" s="1" t="s">
        <v>758</v>
      </c>
      <c r="F30828" s="1" t="s">
        <v>494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1410</v>
      </c>
      <c r="B30829" s="2">
        <v>43755</v>
      </c>
      <c r="C30829" s="1" t="s">
        <v>797</v>
      </c>
      <c r="D30829" s="1" t="s">
        <v>972</v>
      </c>
      <c r="E30829" s="1" t="s">
        <v>758</v>
      </c>
      <c r="F30829" s="1" t="s">
        <v>494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1410</v>
      </c>
      <c r="B30830" s="2">
        <v>43755</v>
      </c>
      <c r="C30830" s="1" t="s">
        <v>77</v>
      </c>
      <c r="D30830" s="1" t="s">
        <v>972</v>
      </c>
      <c r="E30830" s="1" t="s">
        <v>758</v>
      </c>
      <c r="F30830" s="1" t="s">
        <v>494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1410</v>
      </c>
      <c r="B30831" s="2">
        <v>43755</v>
      </c>
      <c r="C30831" s="1" t="s">
        <v>91</v>
      </c>
      <c r="D30831" s="1" t="s">
        <v>972</v>
      </c>
      <c r="E30831" s="1" t="s">
        <v>758</v>
      </c>
      <c r="F30831" s="1" t="s">
        <v>494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1410</v>
      </c>
      <c r="B30832" s="2">
        <v>43755</v>
      </c>
      <c r="C30832" s="1" t="s">
        <v>129</v>
      </c>
      <c r="D30832" s="1" t="s">
        <v>972</v>
      </c>
      <c r="E30832" s="1" t="s">
        <v>758</v>
      </c>
      <c r="F30832" s="1" t="s">
        <v>494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1999999999997</v>
      </c>
    </row>
    <row r="30833" spans="1:12" x14ac:dyDescent="0.3">
      <c r="A30833" s="1" t="s">
        <v>1410</v>
      </c>
      <c r="B30833" s="2">
        <v>43755</v>
      </c>
      <c r="C30833" s="1" t="s">
        <v>158</v>
      </c>
      <c r="D30833" s="1" t="s">
        <v>972</v>
      </c>
      <c r="E30833" s="1" t="s">
        <v>758</v>
      </c>
      <c r="F30833" s="1" t="s">
        <v>494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</row>
    <row r="30834" spans="1:12" x14ac:dyDescent="0.3">
      <c r="A30834" s="1" t="s">
        <v>1508</v>
      </c>
      <c r="B30834" s="2">
        <v>43760</v>
      </c>
      <c r="C30834" s="1" t="s">
        <v>123</v>
      </c>
      <c r="D30834" s="1" t="s">
        <v>387</v>
      </c>
      <c r="E30834" s="1" t="s">
        <v>758</v>
      </c>
      <c r="F30834" s="1" t="s">
        <v>494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</row>
    <row r="30835" spans="1:12" x14ac:dyDescent="0.3">
      <c r="A30835" s="1" t="s">
        <v>1508</v>
      </c>
      <c r="B30835" s="2">
        <v>43760</v>
      </c>
      <c r="C30835" s="1" t="s">
        <v>640</v>
      </c>
      <c r="D30835" s="1" t="s">
        <v>387</v>
      </c>
      <c r="E30835" s="1" t="s">
        <v>758</v>
      </c>
      <c r="F30835" s="1" t="s">
        <v>494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508</v>
      </c>
      <c r="B30836" s="2">
        <v>43760</v>
      </c>
      <c r="C30836" s="1" t="s">
        <v>453</v>
      </c>
      <c r="D30836" s="1" t="s">
        <v>387</v>
      </c>
      <c r="E30836" s="1" t="s">
        <v>758</v>
      </c>
      <c r="F30836" s="1" t="s">
        <v>494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508</v>
      </c>
      <c r="B30837" s="2">
        <v>43760</v>
      </c>
      <c r="C30837" s="1" t="s">
        <v>129</v>
      </c>
      <c r="D30837" s="1" t="s">
        <v>387</v>
      </c>
      <c r="E30837" s="1" t="s">
        <v>758</v>
      </c>
      <c r="F30837" s="1" t="s">
        <v>494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1999999999997</v>
      </c>
    </row>
    <row r="30838" spans="1:12" x14ac:dyDescent="0.3">
      <c r="A30838" s="1" t="s">
        <v>1508</v>
      </c>
      <c r="B30838" s="2">
        <v>43760</v>
      </c>
      <c r="C30838" s="1" t="s">
        <v>65</v>
      </c>
      <c r="D30838" s="1" t="s">
        <v>387</v>
      </c>
      <c r="E30838" s="1" t="s">
        <v>758</v>
      </c>
      <c r="F30838" s="1" t="s">
        <v>494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</row>
    <row r="30839" spans="1:12" x14ac:dyDescent="0.3">
      <c r="A30839" s="1" t="s">
        <v>1508</v>
      </c>
      <c r="B30839" s="2">
        <v>43760</v>
      </c>
      <c r="C30839" s="1" t="s">
        <v>122</v>
      </c>
      <c r="D30839" s="1" t="s">
        <v>387</v>
      </c>
      <c r="E30839" s="1" t="s">
        <v>758</v>
      </c>
      <c r="F30839" s="1" t="s">
        <v>494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1411</v>
      </c>
      <c r="B30840" s="2">
        <v>43762</v>
      </c>
      <c r="C30840" s="1" t="s">
        <v>134</v>
      </c>
      <c r="D30840" s="1" t="s">
        <v>1263</v>
      </c>
      <c r="E30840" s="1" t="s">
        <v>758</v>
      </c>
      <c r="F30840" s="1" t="s">
        <v>494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</row>
    <row r="30841" spans="1:12" x14ac:dyDescent="0.3">
      <c r="A30841" s="1" t="s">
        <v>1412</v>
      </c>
      <c r="B30841" s="2">
        <v>43770</v>
      </c>
      <c r="C30841" s="1" t="s">
        <v>74</v>
      </c>
      <c r="D30841" s="1" t="s">
        <v>84</v>
      </c>
      <c r="E30841" s="1" t="s">
        <v>758</v>
      </c>
      <c r="F30841" s="1" t="s">
        <v>494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1412</v>
      </c>
      <c r="B30842" s="2">
        <v>43770</v>
      </c>
      <c r="C30842" s="1" t="s">
        <v>134</v>
      </c>
      <c r="D30842" s="1" t="s">
        <v>84</v>
      </c>
      <c r="E30842" s="1" t="s">
        <v>758</v>
      </c>
      <c r="F30842" s="1" t="s">
        <v>494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</row>
    <row r="30843" spans="1:12" x14ac:dyDescent="0.3">
      <c r="A30843" s="1" t="s">
        <v>1413</v>
      </c>
      <c r="B30843" s="2">
        <v>43771</v>
      </c>
      <c r="C30843" s="1" t="s">
        <v>390</v>
      </c>
      <c r="D30843" s="1" t="s">
        <v>1374</v>
      </c>
      <c r="E30843" s="1" t="s">
        <v>758</v>
      </c>
      <c r="F30843" s="1" t="s">
        <v>494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1413</v>
      </c>
      <c r="B30844" s="2">
        <v>43771</v>
      </c>
      <c r="C30844" s="1" t="s">
        <v>380</v>
      </c>
      <c r="D30844" s="1" t="s">
        <v>1374</v>
      </c>
      <c r="E30844" s="1" t="s">
        <v>758</v>
      </c>
      <c r="F30844" s="1" t="s">
        <v>494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1413</v>
      </c>
      <c r="B30845" s="2">
        <v>43771</v>
      </c>
      <c r="C30845" s="1" t="s">
        <v>128</v>
      </c>
      <c r="D30845" s="1" t="s">
        <v>1374</v>
      </c>
      <c r="E30845" s="1" t="s">
        <v>758</v>
      </c>
      <c r="F30845" s="1" t="s">
        <v>494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1414</v>
      </c>
      <c r="B30846" s="2">
        <v>43771</v>
      </c>
      <c r="C30846" s="1" t="s">
        <v>512</v>
      </c>
      <c r="D30846" s="1" t="s">
        <v>1415</v>
      </c>
      <c r="E30846" s="1" t="s">
        <v>758</v>
      </c>
      <c r="F30846" s="1" t="s">
        <v>494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1414</v>
      </c>
      <c r="B30847" s="2">
        <v>43771</v>
      </c>
      <c r="C30847" s="1" t="s">
        <v>88</v>
      </c>
      <c r="D30847" s="1" t="s">
        <v>1415</v>
      </c>
      <c r="E30847" s="1" t="s">
        <v>758</v>
      </c>
      <c r="F30847" s="1" t="s">
        <v>494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1416</v>
      </c>
      <c r="B30848" s="2">
        <v>43771</v>
      </c>
      <c r="C30848" s="1" t="s">
        <v>449</v>
      </c>
      <c r="D30848" s="1" t="s">
        <v>1270</v>
      </c>
      <c r="E30848" s="1" t="s">
        <v>758</v>
      </c>
      <c r="F30848" s="1" t="s">
        <v>494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3">
      <c r="A30849" s="1" t="s">
        <v>1416</v>
      </c>
      <c r="B30849" s="2">
        <v>43771</v>
      </c>
      <c r="C30849" s="1" t="s">
        <v>418</v>
      </c>
      <c r="D30849" s="1" t="s">
        <v>1270</v>
      </c>
      <c r="E30849" s="1" t="s">
        <v>758</v>
      </c>
      <c r="F30849" s="1" t="s">
        <v>494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1416</v>
      </c>
      <c r="B30850" s="2">
        <v>43771</v>
      </c>
      <c r="C30850" s="1" t="s">
        <v>431</v>
      </c>
      <c r="D30850" s="1" t="s">
        <v>1270</v>
      </c>
      <c r="E30850" s="1" t="s">
        <v>758</v>
      </c>
      <c r="F30850" s="1" t="s">
        <v>494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</row>
    <row r="30851" spans="1:12" x14ac:dyDescent="0.3">
      <c r="A30851" s="1" t="s">
        <v>1416</v>
      </c>
      <c r="B30851" s="2">
        <v>43771</v>
      </c>
      <c r="C30851" s="1" t="s">
        <v>509</v>
      </c>
      <c r="D30851" s="1" t="s">
        <v>1270</v>
      </c>
      <c r="E30851" s="1" t="s">
        <v>758</v>
      </c>
      <c r="F30851" s="1" t="s">
        <v>494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1416</v>
      </c>
      <c r="B30852" s="2">
        <v>43771</v>
      </c>
      <c r="C30852" s="1" t="s">
        <v>81</v>
      </c>
      <c r="D30852" s="1" t="s">
        <v>1270</v>
      </c>
      <c r="E30852" s="1" t="s">
        <v>758</v>
      </c>
      <c r="F30852" s="1" t="s">
        <v>494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1418</v>
      </c>
      <c r="B30853" s="2">
        <v>43780</v>
      </c>
      <c r="C30853" s="1" t="s">
        <v>92</v>
      </c>
      <c r="D30853" s="1" t="s">
        <v>189</v>
      </c>
      <c r="E30853" s="1" t="s">
        <v>758</v>
      </c>
      <c r="F30853" s="1" t="s">
        <v>494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</row>
    <row r="30854" spans="1:12" x14ac:dyDescent="0.3">
      <c r="A30854" s="1" t="s">
        <v>1493</v>
      </c>
      <c r="B30854" s="2">
        <v>43783</v>
      </c>
      <c r="C30854" s="1" t="s">
        <v>411</v>
      </c>
      <c r="D30854" s="1" t="s">
        <v>1488</v>
      </c>
      <c r="E30854" s="1" t="s">
        <v>758</v>
      </c>
      <c r="F30854" s="1" t="s">
        <v>494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</row>
    <row r="30855" spans="1:12" x14ac:dyDescent="0.3">
      <c r="A30855" s="1" t="s">
        <v>1493</v>
      </c>
      <c r="B30855" s="2">
        <v>43783</v>
      </c>
      <c r="C30855" s="1" t="s">
        <v>82</v>
      </c>
      <c r="D30855" s="1" t="s">
        <v>1488</v>
      </c>
      <c r="E30855" s="1" t="s">
        <v>758</v>
      </c>
      <c r="F30855" s="1" t="s">
        <v>494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493</v>
      </c>
      <c r="B30856" s="2">
        <v>43783</v>
      </c>
      <c r="C30856" s="1" t="s">
        <v>467</v>
      </c>
      <c r="D30856" s="1" t="s">
        <v>1488</v>
      </c>
      <c r="E30856" s="1" t="s">
        <v>758</v>
      </c>
      <c r="F30856" s="1" t="s">
        <v>494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493</v>
      </c>
      <c r="B30857" s="2">
        <v>43783</v>
      </c>
      <c r="C30857" s="1" t="s">
        <v>413</v>
      </c>
      <c r="D30857" s="1" t="s">
        <v>1488</v>
      </c>
      <c r="E30857" s="1" t="s">
        <v>758</v>
      </c>
      <c r="F30857" s="1" t="s">
        <v>494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29999999999993</v>
      </c>
    </row>
    <row r="30858" spans="1:12" x14ac:dyDescent="0.3">
      <c r="A30858" s="1" t="s">
        <v>3984</v>
      </c>
      <c r="B30858" s="2">
        <v>43784</v>
      </c>
      <c r="C30858" s="1" t="s">
        <v>92</v>
      </c>
      <c r="D30858" s="1" t="s">
        <v>1265</v>
      </c>
      <c r="E30858" s="1" t="s">
        <v>758</v>
      </c>
      <c r="F30858" s="1" t="s">
        <v>494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</row>
    <row r="30859" spans="1:12" x14ac:dyDescent="0.3">
      <c r="A30859" s="1" t="s">
        <v>3984</v>
      </c>
      <c r="B30859" s="2">
        <v>43784</v>
      </c>
      <c r="C30859" s="1" t="s">
        <v>83</v>
      </c>
      <c r="D30859" s="1" t="s">
        <v>1265</v>
      </c>
      <c r="E30859" s="1" t="s">
        <v>758</v>
      </c>
      <c r="F30859" s="1" t="s">
        <v>494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</row>
    <row r="30860" spans="1:12" x14ac:dyDescent="0.3">
      <c r="A30860" s="1" t="s">
        <v>1420</v>
      </c>
      <c r="B30860" s="2">
        <v>43787</v>
      </c>
      <c r="C30860" s="1" t="s">
        <v>489</v>
      </c>
      <c r="D30860" s="1" t="s">
        <v>136</v>
      </c>
      <c r="E30860" s="1" t="s">
        <v>758</v>
      </c>
      <c r="F30860" s="1" t="s">
        <v>494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1420</v>
      </c>
      <c r="B30861" s="2">
        <v>43787</v>
      </c>
      <c r="C30861" s="1" t="s">
        <v>76</v>
      </c>
      <c r="D30861" s="1" t="s">
        <v>136</v>
      </c>
      <c r="E30861" s="1" t="s">
        <v>758</v>
      </c>
      <c r="F30861" s="1" t="s">
        <v>494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</row>
    <row r="30862" spans="1:12" x14ac:dyDescent="0.3">
      <c r="A30862" s="1" t="s">
        <v>1420</v>
      </c>
      <c r="B30862" s="2">
        <v>43787</v>
      </c>
      <c r="C30862" s="1" t="s">
        <v>509</v>
      </c>
      <c r="D30862" s="1" t="s">
        <v>136</v>
      </c>
      <c r="E30862" s="1" t="s">
        <v>758</v>
      </c>
      <c r="F30862" s="1" t="s">
        <v>494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1420</v>
      </c>
      <c r="B30863" s="2">
        <v>43787</v>
      </c>
      <c r="C30863" s="1" t="s">
        <v>413</v>
      </c>
      <c r="D30863" s="1" t="s">
        <v>136</v>
      </c>
      <c r="E30863" s="1" t="s">
        <v>758</v>
      </c>
      <c r="F30863" s="1" t="s">
        <v>494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29999999999993</v>
      </c>
    </row>
    <row r="30864" spans="1:12" x14ac:dyDescent="0.3">
      <c r="A30864" s="1" t="s">
        <v>1420</v>
      </c>
      <c r="B30864" s="2">
        <v>43787</v>
      </c>
      <c r="C30864" s="1" t="s">
        <v>426</v>
      </c>
      <c r="D30864" s="1" t="s">
        <v>136</v>
      </c>
      <c r="E30864" s="1" t="s">
        <v>758</v>
      </c>
      <c r="F30864" s="1" t="s">
        <v>494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</row>
    <row r="30865" spans="1:12" x14ac:dyDescent="0.3">
      <c r="A30865" s="1" t="s">
        <v>1420</v>
      </c>
      <c r="B30865" s="2">
        <v>43787</v>
      </c>
      <c r="C30865" s="1" t="s">
        <v>129</v>
      </c>
      <c r="D30865" s="1" t="s">
        <v>136</v>
      </c>
      <c r="E30865" s="1" t="s">
        <v>758</v>
      </c>
      <c r="F30865" s="1" t="s">
        <v>494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1999999999997</v>
      </c>
    </row>
    <row r="30866" spans="1:12" x14ac:dyDescent="0.3">
      <c r="A30866" s="1" t="s">
        <v>1421</v>
      </c>
      <c r="B30866" s="2">
        <v>43793</v>
      </c>
      <c r="C30866" s="1" t="s">
        <v>526</v>
      </c>
      <c r="D30866" s="1" t="s">
        <v>294</v>
      </c>
      <c r="E30866" s="1" t="s">
        <v>758</v>
      </c>
      <c r="F30866" s="1" t="s">
        <v>494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</row>
    <row r="30867" spans="1:12" x14ac:dyDescent="0.3">
      <c r="A30867" s="1" t="s">
        <v>1421</v>
      </c>
      <c r="B30867" s="2">
        <v>43793</v>
      </c>
      <c r="C30867" s="1" t="s">
        <v>385</v>
      </c>
      <c r="D30867" s="1" t="s">
        <v>294</v>
      </c>
      <c r="E30867" s="1" t="s">
        <v>758</v>
      </c>
      <c r="F30867" s="1" t="s">
        <v>494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1421</v>
      </c>
      <c r="B30868" s="2">
        <v>43793</v>
      </c>
      <c r="C30868" s="1" t="s">
        <v>419</v>
      </c>
      <c r="D30868" s="1" t="s">
        <v>294</v>
      </c>
      <c r="E30868" s="1" t="s">
        <v>758</v>
      </c>
      <c r="F30868" s="1" t="s">
        <v>494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</row>
    <row r="30869" spans="1:12" x14ac:dyDescent="0.3">
      <c r="A30869" s="1" t="s">
        <v>1421</v>
      </c>
      <c r="B30869" s="2">
        <v>43793</v>
      </c>
      <c r="C30869" s="1" t="s">
        <v>397</v>
      </c>
      <c r="D30869" s="1" t="s">
        <v>294</v>
      </c>
      <c r="E30869" s="1" t="s">
        <v>758</v>
      </c>
      <c r="F30869" s="1" t="s">
        <v>494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">
      <c r="A30870" s="1" t="s">
        <v>1422</v>
      </c>
      <c r="B30870" s="2">
        <v>43793</v>
      </c>
      <c r="C30870" s="1" t="s">
        <v>665</v>
      </c>
      <c r="D30870" s="1" t="s">
        <v>1387</v>
      </c>
      <c r="E30870" s="1" t="s">
        <v>758</v>
      </c>
      <c r="F30870" s="1" t="s">
        <v>494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</row>
    <row r="30871" spans="1:12" x14ac:dyDescent="0.3">
      <c r="A30871" s="1" t="s">
        <v>1423</v>
      </c>
      <c r="B30871" s="2">
        <v>43794</v>
      </c>
      <c r="C30871" s="1" t="s">
        <v>475</v>
      </c>
      <c r="D30871" s="1" t="s">
        <v>182</v>
      </c>
      <c r="E30871" s="1" t="s">
        <v>758</v>
      </c>
      <c r="F30871" s="1" t="s">
        <v>494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1423</v>
      </c>
      <c r="B30872" s="2">
        <v>43794</v>
      </c>
      <c r="C30872" s="1" t="s">
        <v>434</v>
      </c>
      <c r="D30872" s="1" t="s">
        <v>182</v>
      </c>
      <c r="E30872" s="1" t="s">
        <v>758</v>
      </c>
      <c r="F30872" s="1" t="s">
        <v>494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1423</v>
      </c>
      <c r="B30873" s="2">
        <v>43794</v>
      </c>
      <c r="C30873" s="1" t="s">
        <v>557</v>
      </c>
      <c r="D30873" s="1" t="s">
        <v>182</v>
      </c>
      <c r="E30873" s="1" t="s">
        <v>758</v>
      </c>
      <c r="F30873" s="1" t="s">
        <v>494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</row>
    <row r="30874" spans="1:12" x14ac:dyDescent="0.3">
      <c r="A30874" s="1" t="s">
        <v>1423</v>
      </c>
      <c r="B30874" s="2">
        <v>43794</v>
      </c>
      <c r="C30874" s="1" t="s">
        <v>433</v>
      </c>
      <c r="D30874" s="1" t="s">
        <v>182</v>
      </c>
      <c r="E30874" s="1" t="s">
        <v>758</v>
      </c>
      <c r="F30874" s="1" t="s">
        <v>494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1423</v>
      </c>
      <c r="B30875" s="2">
        <v>43794</v>
      </c>
      <c r="C30875" s="1" t="s">
        <v>464</v>
      </c>
      <c r="D30875" s="1" t="s">
        <v>182</v>
      </c>
      <c r="E30875" s="1" t="s">
        <v>758</v>
      </c>
      <c r="F30875" s="1" t="s">
        <v>494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</row>
    <row r="30876" spans="1:12" x14ac:dyDescent="0.3">
      <c r="A30876" s="1" t="s">
        <v>1423</v>
      </c>
      <c r="B30876" s="2">
        <v>43794</v>
      </c>
      <c r="C30876" s="1" t="s">
        <v>432</v>
      </c>
      <c r="D30876" s="1" t="s">
        <v>182</v>
      </c>
      <c r="E30876" s="1" t="s">
        <v>758</v>
      </c>
      <c r="F30876" s="1" t="s">
        <v>494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1424</v>
      </c>
      <c r="B30877" s="2">
        <v>43799</v>
      </c>
      <c r="C30877" s="1" t="s">
        <v>76</v>
      </c>
      <c r="D30877" s="1" t="s">
        <v>1383</v>
      </c>
      <c r="E30877" s="1" t="s">
        <v>758</v>
      </c>
      <c r="F30877" s="1" t="s">
        <v>494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</row>
    <row r="30878" spans="1:12" x14ac:dyDescent="0.3">
      <c r="A30878" s="1" t="s">
        <v>1424</v>
      </c>
      <c r="B30878" s="2">
        <v>43799</v>
      </c>
      <c r="C30878" s="1" t="s">
        <v>77</v>
      </c>
      <c r="D30878" s="1" t="s">
        <v>1383</v>
      </c>
      <c r="E30878" s="1" t="s">
        <v>758</v>
      </c>
      <c r="F30878" s="1" t="s">
        <v>494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1424</v>
      </c>
      <c r="B30879" s="2">
        <v>43799</v>
      </c>
      <c r="C30879" s="1" t="s">
        <v>521</v>
      </c>
      <c r="D30879" s="1" t="s">
        <v>1383</v>
      </c>
      <c r="E30879" s="1" t="s">
        <v>758</v>
      </c>
      <c r="F30879" s="1" t="s">
        <v>494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1425</v>
      </c>
      <c r="B30880" s="2">
        <v>43800</v>
      </c>
      <c r="C30880" s="1" t="s">
        <v>434</v>
      </c>
      <c r="D30880" s="1" t="s">
        <v>988</v>
      </c>
      <c r="E30880" s="1" t="s">
        <v>758</v>
      </c>
      <c r="F30880" s="1" t="s">
        <v>494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1425</v>
      </c>
      <c r="B30881" s="2">
        <v>43800</v>
      </c>
      <c r="C30881" s="1" t="s">
        <v>449</v>
      </c>
      <c r="D30881" s="1" t="s">
        <v>988</v>
      </c>
      <c r="E30881" s="1" t="s">
        <v>758</v>
      </c>
      <c r="F30881" s="1" t="s">
        <v>494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3">
      <c r="A30882" s="1" t="s">
        <v>1426</v>
      </c>
      <c r="B30882" s="2">
        <v>43801</v>
      </c>
      <c r="C30882" s="1" t="s">
        <v>74</v>
      </c>
      <c r="D30882" s="1" t="s">
        <v>957</v>
      </c>
      <c r="E30882" s="1" t="s">
        <v>758</v>
      </c>
      <c r="F30882" s="1" t="s">
        <v>494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1426</v>
      </c>
      <c r="B30883" s="2">
        <v>43801</v>
      </c>
      <c r="C30883" s="1" t="s">
        <v>75</v>
      </c>
      <c r="D30883" s="1" t="s">
        <v>957</v>
      </c>
      <c r="E30883" s="1" t="s">
        <v>758</v>
      </c>
      <c r="F30883" s="1" t="s">
        <v>494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1427</v>
      </c>
      <c r="B30884" s="2">
        <v>43801</v>
      </c>
      <c r="C30884" s="1" t="s">
        <v>418</v>
      </c>
      <c r="D30884" s="1" t="s">
        <v>993</v>
      </c>
      <c r="E30884" s="1" t="s">
        <v>758</v>
      </c>
      <c r="F30884" s="1" t="s">
        <v>494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1427</v>
      </c>
      <c r="B30885" s="2">
        <v>43801</v>
      </c>
      <c r="C30885" s="1" t="s">
        <v>467</v>
      </c>
      <c r="D30885" s="1" t="s">
        <v>993</v>
      </c>
      <c r="E30885" s="1" t="s">
        <v>758</v>
      </c>
      <c r="F30885" s="1" t="s">
        <v>494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1427</v>
      </c>
      <c r="B30886" s="2">
        <v>43801</v>
      </c>
      <c r="C30886" s="1" t="s">
        <v>466</v>
      </c>
      <c r="D30886" s="1" t="s">
        <v>993</v>
      </c>
      <c r="E30886" s="1" t="s">
        <v>758</v>
      </c>
      <c r="F30886" s="1" t="s">
        <v>494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1427</v>
      </c>
      <c r="B30887" s="2">
        <v>43801</v>
      </c>
      <c r="C30887" s="1" t="s">
        <v>285</v>
      </c>
      <c r="D30887" s="1" t="s">
        <v>993</v>
      </c>
      <c r="E30887" s="1" t="s">
        <v>758</v>
      </c>
      <c r="F30887" s="1" t="s">
        <v>494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</row>
    <row r="30888" spans="1:12" x14ac:dyDescent="0.3">
      <c r="A30888" s="1" t="s">
        <v>1428</v>
      </c>
      <c r="B30888" s="2">
        <v>43801</v>
      </c>
      <c r="C30888" s="1" t="s">
        <v>66</v>
      </c>
      <c r="D30888" s="1" t="s">
        <v>960</v>
      </c>
      <c r="E30888" s="1" t="s">
        <v>758</v>
      </c>
      <c r="F30888" s="1" t="s">
        <v>494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1428</v>
      </c>
      <c r="B30889" s="2">
        <v>43801</v>
      </c>
      <c r="C30889" s="1" t="s">
        <v>125</v>
      </c>
      <c r="D30889" s="1" t="s">
        <v>960</v>
      </c>
      <c r="E30889" s="1" t="s">
        <v>758</v>
      </c>
      <c r="F30889" s="1" t="s">
        <v>494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1428</v>
      </c>
      <c r="B30890" s="2">
        <v>43801</v>
      </c>
      <c r="C30890" s="1" t="s">
        <v>89</v>
      </c>
      <c r="D30890" s="1" t="s">
        <v>960</v>
      </c>
      <c r="E30890" s="1" t="s">
        <v>758</v>
      </c>
      <c r="F30890" s="1" t="s">
        <v>494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1428</v>
      </c>
      <c r="B30891" s="2">
        <v>43801</v>
      </c>
      <c r="C30891" s="1" t="s">
        <v>152</v>
      </c>
      <c r="D30891" s="1" t="s">
        <v>960</v>
      </c>
      <c r="E30891" s="1" t="s">
        <v>758</v>
      </c>
      <c r="F30891" s="1" t="s">
        <v>494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1428</v>
      </c>
      <c r="B30892" s="2">
        <v>43801</v>
      </c>
      <c r="C30892" s="1" t="s">
        <v>90</v>
      </c>
      <c r="D30892" s="1" t="s">
        <v>960</v>
      </c>
      <c r="E30892" s="1" t="s">
        <v>758</v>
      </c>
      <c r="F30892" s="1" t="s">
        <v>494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1428</v>
      </c>
      <c r="B30893" s="2">
        <v>43801</v>
      </c>
      <c r="C30893" s="1" t="s">
        <v>157</v>
      </c>
      <c r="D30893" s="1" t="s">
        <v>960</v>
      </c>
      <c r="E30893" s="1" t="s">
        <v>758</v>
      </c>
      <c r="F30893" s="1" t="s">
        <v>494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1428</v>
      </c>
      <c r="B30894" s="2">
        <v>43801</v>
      </c>
      <c r="C30894" s="1" t="s">
        <v>131</v>
      </c>
      <c r="D30894" s="1" t="s">
        <v>960</v>
      </c>
      <c r="E30894" s="1" t="s">
        <v>758</v>
      </c>
      <c r="F30894" s="1" t="s">
        <v>494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</row>
    <row r="30895" spans="1:12" x14ac:dyDescent="0.3">
      <c r="A30895" s="1" t="s">
        <v>1428</v>
      </c>
      <c r="B30895" s="2">
        <v>43801</v>
      </c>
      <c r="C30895" s="1" t="s">
        <v>67</v>
      </c>
      <c r="D30895" s="1" t="s">
        <v>960</v>
      </c>
      <c r="E30895" s="1" t="s">
        <v>758</v>
      </c>
      <c r="F30895" s="1" t="s">
        <v>494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1428</v>
      </c>
      <c r="B30896" s="2">
        <v>43801</v>
      </c>
      <c r="C30896" s="1" t="s">
        <v>121</v>
      </c>
      <c r="D30896" s="1" t="s">
        <v>960</v>
      </c>
      <c r="E30896" s="1" t="s">
        <v>758</v>
      </c>
      <c r="F30896" s="1" t="s">
        <v>494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</row>
    <row r="30897" spans="1:12" x14ac:dyDescent="0.3">
      <c r="A30897" s="1" t="s">
        <v>1428</v>
      </c>
      <c r="B30897" s="2">
        <v>43801</v>
      </c>
      <c r="C30897" s="1" t="s">
        <v>69</v>
      </c>
      <c r="D30897" s="1" t="s">
        <v>960</v>
      </c>
      <c r="E30897" s="1" t="s">
        <v>758</v>
      </c>
      <c r="F30897" s="1" t="s">
        <v>494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1429</v>
      </c>
      <c r="B30898" s="2">
        <v>43802</v>
      </c>
      <c r="C30898" s="1" t="s">
        <v>69</v>
      </c>
      <c r="D30898" s="1" t="s">
        <v>595</v>
      </c>
      <c r="E30898" s="1" t="s">
        <v>758</v>
      </c>
      <c r="F30898" s="1" t="s">
        <v>494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1429</v>
      </c>
      <c r="B30899" s="2">
        <v>43802</v>
      </c>
      <c r="C30899" s="1" t="s">
        <v>521</v>
      </c>
      <c r="D30899" s="1" t="s">
        <v>595</v>
      </c>
      <c r="E30899" s="1" t="s">
        <v>758</v>
      </c>
      <c r="F30899" s="1" t="s">
        <v>494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1429</v>
      </c>
      <c r="B30900" s="2">
        <v>43802</v>
      </c>
      <c r="C30900" s="1" t="s">
        <v>161</v>
      </c>
      <c r="D30900" s="1" t="s">
        <v>595</v>
      </c>
      <c r="E30900" s="1" t="s">
        <v>758</v>
      </c>
      <c r="F30900" s="1" t="s">
        <v>494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3">
      <c r="A30901" s="1" t="s">
        <v>1501</v>
      </c>
      <c r="B30901" s="2">
        <v>43803</v>
      </c>
      <c r="C30901" s="1" t="s">
        <v>78</v>
      </c>
      <c r="D30901" s="1" t="s">
        <v>670</v>
      </c>
      <c r="E30901" s="1" t="s">
        <v>758</v>
      </c>
      <c r="F30901" s="1" t="s">
        <v>494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</row>
    <row r="30902" spans="1:12" x14ac:dyDescent="0.3">
      <c r="A30902" s="1" t="s">
        <v>1501</v>
      </c>
      <c r="B30902" s="2">
        <v>43803</v>
      </c>
      <c r="C30902" s="1" t="s">
        <v>489</v>
      </c>
      <c r="D30902" s="1" t="s">
        <v>670</v>
      </c>
      <c r="E30902" s="1" t="s">
        <v>758</v>
      </c>
      <c r="F30902" s="1" t="s">
        <v>494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501</v>
      </c>
      <c r="B30903" s="2">
        <v>43803</v>
      </c>
      <c r="C30903" s="1" t="s">
        <v>64</v>
      </c>
      <c r="D30903" s="1" t="s">
        <v>670</v>
      </c>
      <c r="E30903" s="1" t="s">
        <v>758</v>
      </c>
      <c r="F30903" s="1" t="s">
        <v>494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4227</v>
      </c>
      <c r="B30904" s="2">
        <v>43808</v>
      </c>
      <c r="C30904" s="1" t="s">
        <v>92</v>
      </c>
      <c r="D30904" s="1" t="s">
        <v>385</v>
      </c>
      <c r="E30904" s="1" t="s">
        <v>758</v>
      </c>
      <c r="F30904" s="1" t="s">
        <v>494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</row>
    <row r="30905" spans="1:12" x14ac:dyDescent="0.3">
      <c r="A30905" s="1" t="s">
        <v>4227</v>
      </c>
      <c r="B30905" s="2">
        <v>43808</v>
      </c>
      <c r="C30905" s="1" t="s">
        <v>134</v>
      </c>
      <c r="D30905" s="1" t="s">
        <v>385</v>
      </c>
      <c r="E30905" s="1" t="s">
        <v>758</v>
      </c>
      <c r="F30905" s="1" t="s">
        <v>494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</row>
    <row r="30906" spans="1:12" x14ac:dyDescent="0.3">
      <c r="A30906" s="1" t="s">
        <v>3986</v>
      </c>
      <c r="B30906" s="2">
        <v>43809</v>
      </c>
      <c r="C30906" s="1" t="s">
        <v>397</v>
      </c>
      <c r="D30906" s="1" t="s">
        <v>333</v>
      </c>
      <c r="E30906" s="1" t="s">
        <v>758</v>
      </c>
      <c r="F30906" s="1" t="s">
        <v>494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">
      <c r="A30907" s="1" t="s">
        <v>1430</v>
      </c>
      <c r="B30907" s="2">
        <v>43809</v>
      </c>
      <c r="C30907" s="1" t="s">
        <v>445</v>
      </c>
      <c r="D30907" s="1" t="s">
        <v>473</v>
      </c>
      <c r="E30907" s="1" t="s">
        <v>758</v>
      </c>
      <c r="F30907" s="1" t="s">
        <v>494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1430</v>
      </c>
      <c r="B30908" s="2">
        <v>43809</v>
      </c>
      <c r="C30908" s="1" t="s">
        <v>460</v>
      </c>
      <c r="D30908" s="1" t="s">
        <v>473</v>
      </c>
      <c r="E30908" s="1" t="s">
        <v>758</v>
      </c>
      <c r="F30908" s="1" t="s">
        <v>494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</row>
    <row r="30909" spans="1:12" x14ac:dyDescent="0.3">
      <c r="A30909" s="1" t="s">
        <v>1430</v>
      </c>
      <c r="B30909" s="2">
        <v>43809</v>
      </c>
      <c r="C30909" s="1" t="s">
        <v>640</v>
      </c>
      <c r="D30909" s="1" t="s">
        <v>473</v>
      </c>
      <c r="E30909" s="1" t="s">
        <v>758</v>
      </c>
      <c r="F30909" s="1" t="s">
        <v>494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1430</v>
      </c>
      <c r="B30910" s="2">
        <v>43809</v>
      </c>
      <c r="C30910" s="1" t="s">
        <v>428</v>
      </c>
      <c r="D30910" s="1" t="s">
        <v>473</v>
      </c>
      <c r="E30910" s="1" t="s">
        <v>758</v>
      </c>
      <c r="F30910" s="1" t="s">
        <v>494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">
      <c r="A30911" s="1" t="s">
        <v>1431</v>
      </c>
      <c r="B30911" s="2">
        <v>43812</v>
      </c>
      <c r="C30911" s="1" t="s">
        <v>679</v>
      </c>
      <c r="D30911" s="1" t="s">
        <v>1290</v>
      </c>
      <c r="E30911" s="1" t="s">
        <v>758</v>
      </c>
      <c r="F30911" s="1" t="s">
        <v>494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1431</v>
      </c>
      <c r="B30912" s="2">
        <v>43812</v>
      </c>
      <c r="C30912" s="1" t="s">
        <v>660</v>
      </c>
      <c r="D30912" s="1" t="s">
        <v>1290</v>
      </c>
      <c r="E30912" s="1" t="s">
        <v>758</v>
      </c>
      <c r="F30912" s="1" t="s">
        <v>494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1431</v>
      </c>
      <c r="B30913" s="2">
        <v>43812</v>
      </c>
      <c r="C30913" s="1" t="s">
        <v>125</v>
      </c>
      <c r="D30913" s="1" t="s">
        <v>1290</v>
      </c>
      <c r="E30913" s="1" t="s">
        <v>758</v>
      </c>
      <c r="F30913" s="1" t="s">
        <v>494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1431</v>
      </c>
      <c r="B30914" s="2">
        <v>43812</v>
      </c>
      <c r="C30914" s="1" t="s">
        <v>89</v>
      </c>
      <c r="D30914" s="1" t="s">
        <v>1290</v>
      </c>
      <c r="E30914" s="1" t="s">
        <v>758</v>
      </c>
      <c r="F30914" s="1" t="s">
        <v>494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1431</v>
      </c>
      <c r="B30915" s="2">
        <v>43812</v>
      </c>
      <c r="C30915" s="1" t="s">
        <v>489</v>
      </c>
      <c r="D30915" s="1" t="s">
        <v>1290</v>
      </c>
      <c r="E30915" s="1" t="s">
        <v>758</v>
      </c>
      <c r="F30915" s="1" t="s">
        <v>494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1431</v>
      </c>
      <c r="B30916" s="2">
        <v>43812</v>
      </c>
      <c r="C30916" s="1" t="s">
        <v>158</v>
      </c>
      <c r="D30916" s="1" t="s">
        <v>1290</v>
      </c>
      <c r="E30916" s="1" t="s">
        <v>758</v>
      </c>
      <c r="F30916" s="1" t="s">
        <v>494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</row>
    <row r="30917" spans="1:12" x14ac:dyDescent="0.3">
      <c r="A30917" s="1" t="s">
        <v>1431</v>
      </c>
      <c r="B30917" s="2">
        <v>43812</v>
      </c>
      <c r="C30917" s="1" t="s">
        <v>116</v>
      </c>
      <c r="D30917" s="1" t="s">
        <v>1290</v>
      </c>
      <c r="E30917" s="1" t="s">
        <v>758</v>
      </c>
      <c r="F30917" s="1" t="s">
        <v>494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1431</v>
      </c>
      <c r="B30918" s="2">
        <v>43812</v>
      </c>
      <c r="C30918" s="1" t="s">
        <v>73</v>
      </c>
      <c r="D30918" s="1" t="s">
        <v>1290</v>
      </c>
      <c r="E30918" s="1" t="s">
        <v>758</v>
      </c>
      <c r="F30918" s="1" t="s">
        <v>494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1431</v>
      </c>
      <c r="B30919" s="2">
        <v>43812</v>
      </c>
      <c r="C30919" s="1" t="s">
        <v>83</v>
      </c>
      <c r="D30919" s="1" t="s">
        <v>1290</v>
      </c>
      <c r="E30919" s="1" t="s">
        <v>758</v>
      </c>
      <c r="F30919" s="1" t="s">
        <v>494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</row>
    <row r="30920" spans="1:12" x14ac:dyDescent="0.3">
      <c r="A30920" s="1" t="s">
        <v>4228</v>
      </c>
      <c r="B30920" s="2">
        <v>43812</v>
      </c>
      <c r="C30920" s="1" t="s">
        <v>417</v>
      </c>
      <c r="D30920" s="1" t="s">
        <v>302</v>
      </c>
      <c r="E30920" s="1" t="s">
        <v>758</v>
      </c>
      <c r="F30920" s="1" t="s">
        <v>494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</row>
    <row r="30921" spans="1:12" x14ac:dyDescent="0.3">
      <c r="A30921" s="1" t="s">
        <v>1432</v>
      </c>
      <c r="B30921" s="2">
        <v>43813</v>
      </c>
      <c r="C30921" s="1" t="s">
        <v>665</v>
      </c>
      <c r="D30921" s="1" t="s">
        <v>1399</v>
      </c>
      <c r="E30921" s="1" t="s">
        <v>758</v>
      </c>
      <c r="F30921" s="1" t="s">
        <v>494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</row>
    <row r="30922" spans="1:12" x14ac:dyDescent="0.3">
      <c r="A30922" s="1" t="s">
        <v>1432</v>
      </c>
      <c r="B30922" s="2">
        <v>43813</v>
      </c>
      <c r="C30922" s="1" t="s">
        <v>382</v>
      </c>
      <c r="D30922" s="1" t="s">
        <v>1399</v>
      </c>
      <c r="E30922" s="1" t="s">
        <v>758</v>
      </c>
      <c r="F30922" s="1" t="s">
        <v>494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">
      <c r="A30923" s="1" t="s">
        <v>1485</v>
      </c>
      <c r="B30923" s="2">
        <v>43813</v>
      </c>
      <c r="C30923" s="1" t="s">
        <v>154</v>
      </c>
      <c r="D30923" s="1" t="s">
        <v>990</v>
      </c>
      <c r="E30923" s="1" t="s">
        <v>758</v>
      </c>
      <c r="F30923" s="1" t="s">
        <v>494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485</v>
      </c>
      <c r="B30924" s="2">
        <v>43813</v>
      </c>
      <c r="C30924" s="1" t="s">
        <v>77</v>
      </c>
      <c r="D30924" s="1" t="s">
        <v>990</v>
      </c>
      <c r="E30924" s="1" t="s">
        <v>758</v>
      </c>
      <c r="F30924" s="1" t="s">
        <v>494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485</v>
      </c>
      <c r="B30925" s="2">
        <v>43813</v>
      </c>
      <c r="C30925" s="1" t="s">
        <v>123</v>
      </c>
      <c r="D30925" s="1" t="s">
        <v>990</v>
      </c>
      <c r="E30925" s="1" t="s">
        <v>758</v>
      </c>
      <c r="F30925" s="1" t="s">
        <v>494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</row>
    <row r="30926" spans="1:12" x14ac:dyDescent="0.3">
      <c r="A30926" s="1" t="s">
        <v>1485</v>
      </c>
      <c r="B30926" s="2">
        <v>43813</v>
      </c>
      <c r="C30926" s="1" t="s">
        <v>129</v>
      </c>
      <c r="D30926" s="1" t="s">
        <v>990</v>
      </c>
      <c r="E30926" s="1" t="s">
        <v>758</v>
      </c>
      <c r="F30926" s="1" t="s">
        <v>494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1999999999997</v>
      </c>
    </row>
    <row r="30927" spans="1:12" x14ac:dyDescent="0.3">
      <c r="A30927" s="1" t="s">
        <v>1485</v>
      </c>
      <c r="B30927" s="2">
        <v>43813</v>
      </c>
      <c r="C30927" s="1" t="s">
        <v>126</v>
      </c>
      <c r="D30927" s="1" t="s">
        <v>990</v>
      </c>
      <c r="E30927" s="1" t="s">
        <v>758</v>
      </c>
      <c r="F30927" s="1" t="s">
        <v>494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</row>
    <row r="30928" spans="1:12" x14ac:dyDescent="0.3">
      <c r="A30928" s="1" t="s">
        <v>1485</v>
      </c>
      <c r="B30928" s="2">
        <v>43813</v>
      </c>
      <c r="C30928" s="1" t="s">
        <v>69</v>
      </c>
      <c r="D30928" s="1" t="s">
        <v>990</v>
      </c>
      <c r="E30928" s="1" t="s">
        <v>758</v>
      </c>
      <c r="F30928" s="1" t="s">
        <v>494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485</v>
      </c>
      <c r="B30929" s="2">
        <v>43813</v>
      </c>
      <c r="C30929" s="1" t="s">
        <v>121</v>
      </c>
      <c r="D30929" s="1" t="s">
        <v>990</v>
      </c>
      <c r="E30929" s="1" t="s">
        <v>758</v>
      </c>
      <c r="F30929" s="1" t="s">
        <v>494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</row>
    <row r="30930" spans="1:12" x14ac:dyDescent="0.3">
      <c r="A30930" s="1" t="s">
        <v>1485</v>
      </c>
      <c r="B30930" s="2">
        <v>43813</v>
      </c>
      <c r="C30930" s="1" t="s">
        <v>71</v>
      </c>
      <c r="D30930" s="1" t="s">
        <v>990</v>
      </c>
      <c r="E30930" s="1" t="s">
        <v>758</v>
      </c>
      <c r="F30930" s="1" t="s">
        <v>494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3">
      <c r="A30931" s="1" t="s">
        <v>1485</v>
      </c>
      <c r="B30931" s="2">
        <v>43813</v>
      </c>
      <c r="C30931" s="1" t="s">
        <v>157</v>
      </c>
      <c r="D30931" s="1" t="s">
        <v>990</v>
      </c>
      <c r="E30931" s="1" t="s">
        <v>758</v>
      </c>
      <c r="F30931" s="1" t="s">
        <v>494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485</v>
      </c>
      <c r="B30932" s="2">
        <v>43813</v>
      </c>
      <c r="C30932" s="1" t="s">
        <v>128</v>
      </c>
      <c r="D30932" s="1" t="s">
        <v>990</v>
      </c>
      <c r="E30932" s="1" t="s">
        <v>758</v>
      </c>
      <c r="F30932" s="1" t="s">
        <v>494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1434</v>
      </c>
      <c r="B30933" s="2">
        <v>43816</v>
      </c>
      <c r="C30933" s="1" t="s">
        <v>417</v>
      </c>
      <c r="D30933" s="1" t="s">
        <v>1286</v>
      </c>
      <c r="E30933" s="1" t="s">
        <v>758</v>
      </c>
      <c r="F30933" s="1" t="s">
        <v>494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</row>
    <row r="30934" spans="1:12" x14ac:dyDescent="0.3">
      <c r="A30934" s="1" t="s">
        <v>1434</v>
      </c>
      <c r="B30934" s="2">
        <v>43816</v>
      </c>
      <c r="C30934" s="1" t="s">
        <v>464</v>
      </c>
      <c r="D30934" s="1" t="s">
        <v>1286</v>
      </c>
      <c r="E30934" s="1" t="s">
        <v>758</v>
      </c>
      <c r="F30934" s="1" t="s">
        <v>494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</row>
    <row r="30935" spans="1:12" x14ac:dyDescent="0.3">
      <c r="A30935" s="1" t="s">
        <v>1434</v>
      </c>
      <c r="B30935" s="2">
        <v>43816</v>
      </c>
      <c r="C30935" s="1" t="s">
        <v>449</v>
      </c>
      <c r="D30935" s="1" t="s">
        <v>1286</v>
      </c>
      <c r="E30935" s="1" t="s">
        <v>758</v>
      </c>
      <c r="F30935" s="1" t="s">
        <v>494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3">
      <c r="A30936" s="1" t="s">
        <v>1435</v>
      </c>
      <c r="B30936" s="2">
        <v>43821</v>
      </c>
      <c r="C30936" s="1" t="s">
        <v>509</v>
      </c>
      <c r="D30936" s="1" t="s">
        <v>168</v>
      </c>
      <c r="E30936" s="1" t="s">
        <v>758</v>
      </c>
      <c r="F30936" s="1" t="s">
        <v>494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1436</v>
      </c>
      <c r="B30937" s="2">
        <v>43822</v>
      </c>
      <c r="C30937" s="1" t="s">
        <v>489</v>
      </c>
      <c r="D30937" s="1" t="s">
        <v>1397</v>
      </c>
      <c r="E30937" s="1" t="s">
        <v>758</v>
      </c>
      <c r="F30937" s="1" t="s">
        <v>494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521</v>
      </c>
      <c r="B30938" s="2">
        <v>43832</v>
      </c>
      <c r="C30938" s="1" t="s">
        <v>126</v>
      </c>
      <c r="D30938" s="1" t="s">
        <v>737</v>
      </c>
      <c r="E30938" s="1" t="s">
        <v>758</v>
      </c>
      <c r="F30938" s="1" t="s">
        <v>494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</row>
    <row r="30939" spans="1:12" x14ac:dyDescent="0.3">
      <c r="A30939" s="1" t="s">
        <v>1521</v>
      </c>
      <c r="B30939" s="2">
        <v>43832</v>
      </c>
      <c r="C30939" s="1" t="s">
        <v>76</v>
      </c>
      <c r="D30939" s="1" t="s">
        <v>737</v>
      </c>
      <c r="E30939" s="1" t="s">
        <v>758</v>
      </c>
      <c r="F30939" s="1" t="s">
        <v>494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</row>
    <row r="30940" spans="1:12" x14ac:dyDescent="0.3">
      <c r="A30940" s="1" t="s">
        <v>1521</v>
      </c>
      <c r="B30940" s="2">
        <v>43832</v>
      </c>
      <c r="C30940" s="1" t="s">
        <v>89</v>
      </c>
      <c r="D30940" s="1" t="s">
        <v>737</v>
      </c>
      <c r="E30940" s="1" t="s">
        <v>758</v>
      </c>
      <c r="F30940" s="1" t="s">
        <v>494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1437</v>
      </c>
      <c r="B30941" s="2">
        <v>43833</v>
      </c>
      <c r="C30941" s="1" t="s">
        <v>402</v>
      </c>
      <c r="D30941" s="1" t="s">
        <v>969</v>
      </c>
      <c r="E30941" s="1" t="s">
        <v>758</v>
      </c>
      <c r="F30941" s="1" t="s">
        <v>494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1437</v>
      </c>
      <c r="B30942" s="2">
        <v>43833</v>
      </c>
      <c r="C30942" s="1" t="s">
        <v>432</v>
      </c>
      <c r="D30942" s="1" t="s">
        <v>969</v>
      </c>
      <c r="E30942" s="1" t="s">
        <v>758</v>
      </c>
      <c r="F30942" s="1" t="s">
        <v>494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1437</v>
      </c>
      <c r="B30943" s="2">
        <v>43833</v>
      </c>
      <c r="C30943" s="1" t="s">
        <v>557</v>
      </c>
      <c r="D30943" s="1" t="s">
        <v>969</v>
      </c>
      <c r="E30943" s="1" t="s">
        <v>758</v>
      </c>
      <c r="F30943" s="1" t="s">
        <v>494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</row>
    <row r="30944" spans="1:12" x14ac:dyDescent="0.3">
      <c r="A30944" s="1" t="s">
        <v>1438</v>
      </c>
      <c r="B30944" s="2">
        <v>43835</v>
      </c>
      <c r="C30944" s="1" t="s">
        <v>411</v>
      </c>
      <c r="D30944" s="1" t="s">
        <v>120</v>
      </c>
      <c r="E30944" s="1" t="s">
        <v>758</v>
      </c>
      <c r="F30944" s="1" t="s">
        <v>494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</row>
    <row r="30945" spans="1:12" x14ac:dyDescent="0.3">
      <c r="A30945" s="1" t="s">
        <v>1438</v>
      </c>
      <c r="B30945" s="2">
        <v>43835</v>
      </c>
      <c r="C30945" s="1" t="s">
        <v>433</v>
      </c>
      <c r="D30945" s="1" t="s">
        <v>120</v>
      </c>
      <c r="E30945" s="1" t="s">
        <v>758</v>
      </c>
      <c r="F30945" s="1" t="s">
        <v>494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438</v>
      </c>
      <c r="B30946" s="2">
        <v>43835</v>
      </c>
      <c r="C30946" s="1" t="s">
        <v>418</v>
      </c>
      <c r="D30946" s="1" t="s">
        <v>120</v>
      </c>
      <c r="E30946" s="1" t="s">
        <v>758</v>
      </c>
      <c r="F30946" s="1" t="s">
        <v>494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438</v>
      </c>
      <c r="B30947" s="2">
        <v>43835</v>
      </c>
      <c r="C30947" s="1" t="s">
        <v>467</v>
      </c>
      <c r="D30947" s="1" t="s">
        <v>120</v>
      </c>
      <c r="E30947" s="1" t="s">
        <v>758</v>
      </c>
      <c r="F30947" s="1" t="s">
        <v>494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439</v>
      </c>
      <c r="B30948" s="2">
        <v>43838</v>
      </c>
      <c r="C30948" s="1" t="s">
        <v>122</v>
      </c>
      <c r="D30948" s="1" t="s">
        <v>197</v>
      </c>
      <c r="E30948" s="1" t="s">
        <v>758</v>
      </c>
      <c r="F30948" s="1" t="s">
        <v>494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439</v>
      </c>
      <c r="B30949" s="2">
        <v>43838</v>
      </c>
      <c r="C30949" s="1" t="s">
        <v>133</v>
      </c>
      <c r="D30949" s="1" t="s">
        <v>197</v>
      </c>
      <c r="E30949" s="1" t="s">
        <v>758</v>
      </c>
      <c r="F30949" s="1" t="s">
        <v>494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439</v>
      </c>
      <c r="B30950" s="2">
        <v>43838</v>
      </c>
      <c r="C30950" s="1" t="s">
        <v>74</v>
      </c>
      <c r="D30950" s="1" t="s">
        <v>197</v>
      </c>
      <c r="E30950" s="1" t="s">
        <v>758</v>
      </c>
      <c r="F30950" s="1" t="s">
        <v>494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439</v>
      </c>
      <c r="B30951" s="2">
        <v>43838</v>
      </c>
      <c r="C30951" s="1" t="s">
        <v>90</v>
      </c>
      <c r="D30951" s="1" t="s">
        <v>197</v>
      </c>
      <c r="E30951" s="1" t="s">
        <v>758</v>
      </c>
      <c r="F30951" s="1" t="s">
        <v>494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439</v>
      </c>
      <c r="B30952" s="2">
        <v>43838</v>
      </c>
      <c r="C30952" s="1" t="s">
        <v>75</v>
      </c>
      <c r="D30952" s="1" t="s">
        <v>197</v>
      </c>
      <c r="E30952" s="1" t="s">
        <v>758</v>
      </c>
      <c r="F30952" s="1" t="s">
        <v>494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439</v>
      </c>
      <c r="B30953" s="2">
        <v>43838</v>
      </c>
      <c r="C30953" s="1" t="s">
        <v>78</v>
      </c>
      <c r="D30953" s="1" t="s">
        <v>197</v>
      </c>
      <c r="E30953" s="1" t="s">
        <v>758</v>
      </c>
      <c r="F30953" s="1" t="s">
        <v>494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</row>
    <row r="30954" spans="1:12" x14ac:dyDescent="0.3">
      <c r="A30954" s="1" t="s">
        <v>1440</v>
      </c>
      <c r="B30954" s="2">
        <v>43842</v>
      </c>
      <c r="C30954" s="1" t="s">
        <v>491</v>
      </c>
      <c r="D30954" s="1" t="s">
        <v>1258</v>
      </c>
      <c r="E30954" s="1" t="s">
        <v>758</v>
      </c>
      <c r="F30954" s="1" t="s">
        <v>494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440</v>
      </c>
      <c r="B30955" s="2">
        <v>43842</v>
      </c>
      <c r="C30955" s="1" t="s">
        <v>88</v>
      </c>
      <c r="D30955" s="1" t="s">
        <v>1258</v>
      </c>
      <c r="E30955" s="1" t="s">
        <v>758</v>
      </c>
      <c r="F30955" s="1" t="s">
        <v>494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440</v>
      </c>
      <c r="B30956" s="2">
        <v>43842</v>
      </c>
      <c r="C30956" s="1" t="s">
        <v>512</v>
      </c>
      <c r="D30956" s="1" t="s">
        <v>1258</v>
      </c>
      <c r="E30956" s="1" t="s">
        <v>758</v>
      </c>
      <c r="F30956" s="1" t="s">
        <v>494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440</v>
      </c>
      <c r="B30957" s="2">
        <v>43842</v>
      </c>
      <c r="C30957" s="1" t="s">
        <v>285</v>
      </c>
      <c r="D30957" s="1" t="s">
        <v>1258</v>
      </c>
      <c r="E30957" s="1" t="s">
        <v>758</v>
      </c>
      <c r="F30957" s="1" t="s">
        <v>494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</row>
    <row r="30958" spans="1:12" x14ac:dyDescent="0.3">
      <c r="A30958" s="1" t="s">
        <v>1441</v>
      </c>
      <c r="B30958" s="2">
        <v>43846</v>
      </c>
      <c r="C30958" s="1" t="s">
        <v>78</v>
      </c>
      <c r="D30958" s="1" t="s">
        <v>972</v>
      </c>
      <c r="E30958" s="1" t="s">
        <v>758</v>
      </c>
      <c r="F30958" s="1" t="s">
        <v>494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</row>
    <row r="30959" spans="1:12" x14ac:dyDescent="0.3">
      <c r="A30959" s="1" t="s">
        <v>1441</v>
      </c>
      <c r="B30959" s="2">
        <v>43846</v>
      </c>
      <c r="C30959" s="1" t="s">
        <v>66</v>
      </c>
      <c r="D30959" s="1" t="s">
        <v>972</v>
      </c>
      <c r="E30959" s="1" t="s">
        <v>758</v>
      </c>
      <c r="F30959" s="1" t="s">
        <v>494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441</v>
      </c>
      <c r="B30960" s="2">
        <v>43846</v>
      </c>
      <c r="C30960" s="1" t="s">
        <v>679</v>
      </c>
      <c r="D30960" s="1" t="s">
        <v>972</v>
      </c>
      <c r="E30960" s="1" t="s">
        <v>758</v>
      </c>
      <c r="F30960" s="1" t="s">
        <v>494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509</v>
      </c>
      <c r="B30961" s="2">
        <v>43855</v>
      </c>
      <c r="C30961" s="1" t="s">
        <v>157</v>
      </c>
      <c r="D30961" s="1" t="s">
        <v>387</v>
      </c>
      <c r="E30961" s="1" t="s">
        <v>758</v>
      </c>
      <c r="F30961" s="1" t="s">
        <v>494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509</v>
      </c>
      <c r="B30962" s="2">
        <v>43855</v>
      </c>
      <c r="C30962" s="1" t="s">
        <v>158</v>
      </c>
      <c r="D30962" s="1" t="s">
        <v>387</v>
      </c>
      <c r="E30962" s="1" t="s">
        <v>758</v>
      </c>
      <c r="F30962" s="1" t="s">
        <v>494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</row>
    <row r="30963" spans="1:12" x14ac:dyDescent="0.3">
      <c r="A30963" s="1" t="s">
        <v>1509</v>
      </c>
      <c r="B30963" s="2">
        <v>43855</v>
      </c>
      <c r="C30963" s="1" t="s">
        <v>67</v>
      </c>
      <c r="D30963" s="1" t="s">
        <v>387</v>
      </c>
      <c r="E30963" s="1" t="s">
        <v>758</v>
      </c>
      <c r="F30963" s="1" t="s">
        <v>494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509</v>
      </c>
      <c r="B30964" s="2">
        <v>43855</v>
      </c>
      <c r="C30964" s="1" t="s">
        <v>68</v>
      </c>
      <c r="D30964" s="1" t="s">
        <v>387</v>
      </c>
      <c r="E30964" s="1" t="s">
        <v>758</v>
      </c>
      <c r="F30964" s="1" t="s">
        <v>494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</row>
    <row r="30965" spans="1:12" x14ac:dyDescent="0.3">
      <c r="A30965" s="1" t="s">
        <v>1509</v>
      </c>
      <c r="B30965" s="2">
        <v>43855</v>
      </c>
      <c r="C30965" s="1" t="s">
        <v>76</v>
      </c>
      <c r="D30965" s="1" t="s">
        <v>387</v>
      </c>
      <c r="E30965" s="1" t="s">
        <v>758</v>
      </c>
      <c r="F30965" s="1" t="s">
        <v>494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</row>
    <row r="30966" spans="1:12" x14ac:dyDescent="0.3">
      <c r="A30966" s="1" t="s">
        <v>1509</v>
      </c>
      <c r="B30966" s="2">
        <v>43855</v>
      </c>
      <c r="C30966" s="1" t="s">
        <v>508</v>
      </c>
      <c r="D30966" s="1" t="s">
        <v>387</v>
      </c>
      <c r="E30966" s="1" t="s">
        <v>758</v>
      </c>
      <c r="F30966" s="1" t="s">
        <v>494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</row>
    <row r="30967" spans="1:12" x14ac:dyDescent="0.3">
      <c r="A30967" s="1" t="s">
        <v>1509</v>
      </c>
      <c r="B30967" s="2">
        <v>43855</v>
      </c>
      <c r="C30967" s="1" t="s">
        <v>634</v>
      </c>
      <c r="D30967" s="1" t="s">
        <v>387</v>
      </c>
      <c r="E30967" s="1" t="s">
        <v>758</v>
      </c>
      <c r="F30967" s="1" t="s">
        <v>494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</row>
    <row r="30968" spans="1:12" x14ac:dyDescent="0.3">
      <c r="A30968" s="1" t="s">
        <v>1509</v>
      </c>
      <c r="B30968" s="2">
        <v>43855</v>
      </c>
      <c r="C30968" s="1" t="s">
        <v>152</v>
      </c>
      <c r="D30968" s="1" t="s">
        <v>387</v>
      </c>
      <c r="E30968" s="1" t="s">
        <v>758</v>
      </c>
      <c r="F30968" s="1" t="s">
        <v>494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445</v>
      </c>
      <c r="B30969" s="2">
        <v>43863</v>
      </c>
      <c r="C30969" s="1" t="s">
        <v>122</v>
      </c>
      <c r="D30969" s="1" t="s">
        <v>1374</v>
      </c>
      <c r="E30969" s="1" t="s">
        <v>758</v>
      </c>
      <c r="F30969" s="1" t="s">
        <v>494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445</v>
      </c>
      <c r="B30970" s="2">
        <v>43863</v>
      </c>
      <c r="C30970" s="1" t="s">
        <v>510</v>
      </c>
      <c r="D30970" s="1" t="s">
        <v>1374</v>
      </c>
      <c r="E30970" s="1" t="s">
        <v>758</v>
      </c>
      <c r="F30970" s="1" t="s">
        <v>494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494</v>
      </c>
      <c r="B30971" s="2">
        <v>43863</v>
      </c>
      <c r="C30971" s="1" t="s">
        <v>435</v>
      </c>
      <c r="D30971" s="1" t="s">
        <v>1488</v>
      </c>
      <c r="E30971" s="1" t="s">
        <v>758</v>
      </c>
      <c r="F30971" s="1" t="s">
        <v>494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099999999992</v>
      </c>
    </row>
    <row r="30972" spans="1:12" x14ac:dyDescent="0.3">
      <c r="A30972" s="1" t="s">
        <v>1494</v>
      </c>
      <c r="B30972" s="2">
        <v>43863</v>
      </c>
      <c r="C30972" s="1" t="s">
        <v>656</v>
      </c>
      <c r="D30972" s="1" t="s">
        <v>1488</v>
      </c>
      <c r="E30972" s="1" t="s">
        <v>758</v>
      </c>
      <c r="F30972" s="1" t="s">
        <v>494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494</v>
      </c>
      <c r="B30973" s="2">
        <v>43863</v>
      </c>
      <c r="C30973" s="1" t="s">
        <v>162</v>
      </c>
      <c r="D30973" s="1" t="s">
        <v>1488</v>
      </c>
      <c r="E30973" s="1" t="s">
        <v>758</v>
      </c>
      <c r="F30973" s="1" t="s">
        <v>494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494</v>
      </c>
      <c r="B30974" s="2">
        <v>43863</v>
      </c>
      <c r="C30974" s="1" t="s">
        <v>434</v>
      </c>
      <c r="D30974" s="1" t="s">
        <v>1488</v>
      </c>
      <c r="E30974" s="1" t="s">
        <v>758</v>
      </c>
      <c r="F30974" s="1" t="s">
        <v>494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494</v>
      </c>
      <c r="B30975" s="2">
        <v>43863</v>
      </c>
      <c r="C30975" s="1" t="s">
        <v>79</v>
      </c>
      <c r="D30975" s="1" t="s">
        <v>1488</v>
      </c>
      <c r="E30975" s="1" t="s">
        <v>758</v>
      </c>
      <c r="F30975" s="1" t="s">
        <v>494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</row>
    <row r="30976" spans="1:12" x14ac:dyDescent="0.3">
      <c r="A30976" s="1" t="s">
        <v>1494</v>
      </c>
      <c r="B30976" s="2">
        <v>43863</v>
      </c>
      <c r="C30976" s="1" t="s">
        <v>82</v>
      </c>
      <c r="D30976" s="1" t="s">
        <v>1488</v>
      </c>
      <c r="E30976" s="1" t="s">
        <v>758</v>
      </c>
      <c r="F30976" s="1" t="s">
        <v>494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991</v>
      </c>
      <c r="B30977" s="2">
        <v>43865</v>
      </c>
      <c r="C30977" s="1" t="s">
        <v>285</v>
      </c>
      <c r="D30977" s="1" t="s">
        <v>1270</v>
      </c>
      <c r="E30977" s="1" t="s">
        <v>758</v>
      </c>
      <c r="F30977" s="1" t="s">
        <v>494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</row>
    <row r="30978" spans="1:12" x14ac:dyDescent="0.3">
      <c r="A30978" s="1" t="s">
        <v>1446</v>
      </c>
      <c r="B30978" s="2">
        <v>43865</v>
      </c>
      <c r="C30978" s="1" t="s">
        <v>162</v>
      </c>
      <c r="D30978" s="1" t="s">
        <v>1415</v>
      </c>
      <c r="E30978" s="1" t="s">
        <v>758</v>
      </c>
      <c r="F30978" s="1" t="s">
        <v>494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4229</v>
      </c>
      <c r="B30979" s="2">
        <v>43871</v>
      </c>
      <c r="C30979" s="1" t="s">
        <v>74</v>
      </c>
      <c r="D30979" s="1" t="s">
        <v>189</v>
      </c>
      <c r="E30979" s="1" t="s">
        <v>758</v>
      </c>
      <c r="F30979" s="1" t="s">
        <v>494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447</v>
      </c>
      <c r="B30980" s="2">
        <v>43872</v>
      </c>
      <c r="C30980" s="1" t="s">
        <v>501</v>
      </c>
      <c r="D30980" s="1" t="s">
        <v>182</v>
      </c>
      <c r="E30980" s="1" t="s">
        <v>758</v>
      </c>
      <c r="F30980" s="1" t="s">
        <v>494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099999999992</v>
      </c>
    </row>
    <row r="30981" spans="1:12" x14ac:dyDescent="0.3">
      <c r="A30981" s="1" t="s">
        <v>1447</v>
      </c>
      <c r="B30981" s="2">
        <v>43872</v>
      </c>
      <c r="C30981" s="1" t="s">
        <v>658</v>
      </c>
      <c r="D30981" s="1" t="s">
        <v>182</v>
      </c>
      <c r="E30981" s="1" t="s">
        <v>758</v>
      </c>
      <c r="F30981" s="1" t="s">
        <v>494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447</v>
      </c>
      <c r="B30982" s="2">
        <v>43872</v>
      </c>
      <c r="C30982" s="1" t="s">
        <v>505</v>
      </c>
      <c r="D30982" s="1" t="s">
        <v>182</v>
      </c>
      <c r="E30982" s="1" t="s">
        <v>758</v>
      </c>
      <c r="F30982" s="1" t="s">
        <v>494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099999999992</v>
      </c>
    </row>
    <row r="30983" spans="1:12" x14ac:dyDescent="0.3">
      <c r="A30983" s="1" t="s">
        <v>1447</v>
      </c>
      <c r="B30983" s="2">
        <v>43872</v>
      </c>
      <c r="C30983" s="1" t="s">
        <v>449</v>
      </c>
      <c r="D30983" s="1" t="s">
        <v>182</v>
      </c>
      <c r="E30983" s="1" t="s">
        <v>758</v>
      </c>
      <c r="F30983" s="1" t="s">
        <v>494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3">
      <c r="A30984" s="1" t="s">
        <v>1447</v>
      </c>
      <c r="B30984" s="2">
        <v>43872</v>
      </c>
      <c r="C30984" s="1" t="s">
        <v>222</v>
      </c>
      <c r="D30984" s="1" t="s">
        <v>182</v>
      </c>
      <c r="E30984" s="1" t="s">
        <v>758</v>
      </c>
      <c r="F30984" s="1" t="s">
        <v>494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099999999992</v>
      </c>
    </row>
    <row r="30985" spans="1:12" x14ac:dyDescent="0.3">
      <c r="A30985" s="1" t="s">
        <v>1448</v>
      </c>
      <c r="B30985" s="2">
        <v>43872</v>
      </c>
      <c r="C30985" s="1" t="s">
        <v>82</v>
      </c>
      <c r="D30985" s="1" t="s">
        <v>294</v>
      </c>
      <c r="E30985" s="1" t="s">
        <v>758</v>
      </c>
      <c r="F30985" s="1" t="s">
        <v>494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448</v>
      </c>
      <c r="B30986" s="2">
        <v>43872</v>
      </c>
      <c r="C30986" s="1" t="s">
        <v>387</v>
      </c>
      <c r="D30986" s="1" t="s">
        <v>294</v>
      </c>
      <c r="E30986" s="1" t="s">
        <v>758</v>
      </c>
      <c r="F30986" s="1" t="s">
        <v>494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</row>
    <row r="30987" spans="1:12" x14ac:dyDescent="0.3">
      <c r="A30987" s="1" t="s">
        <v>1448</v>
      </c>
      <c r="B30987" s="2">
        <v>43872</v>
      </c>
      <c r="C30987" s="1" t="s">
        <v>484</v>
      </c>
      <c r="D30987" s="1" t="s">
        <v>294</v>
      </c>
      <c r="E30987" s="1" t="s">
        <v>758</v>
      </c>
      <c r="F30987" s="1" t="s">
        <v>494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">
      <c r="A30988" s="1" t="s">
        <v>1448</v>
      </c>
      <c r="B30988" s="2">
        <v>43872</v>
      </c>
      <c r="C30988" s="1" t="s">
        <v>386</v>
      </c>
      <c r="D30988" s="1" t="s">
        <v>294</v>
      </c>
      <c r="E30988" s="1" t="s">
        <v>758</v>
      </c>
      <c r="F30988" s="1" t="s">
        <v>494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4230</v>
      </c>
      <c r="B30989" s="2">
        <v>43878</v>
      </c>
      <c r="C30989" s="1" t="s">
        <v>92</v>
      </c>
      <c r="D30989" s="1" t="s">
        <v>1274</v>
      </c>
      <c r="E30989" s="1" t="s">
        <v>758</v>
      </c>
      <c r="F30989" s="1" t="s">
        <v>494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</row>
    <row r="30990" spans="1:12" x14ac:dyDescent="0.3">
      <c r="A30990" s="1" t="s">
        <v>1450</v>
      </c>
      <c r="B30990" s="2">
        <v>43886</v>
      </c>
      <c r="C30990" s="1" t="s">
        <v>67</v>
      </c>
      <c r="D30990" s="1" t="s">
        <v>136</v>
      </c>
      <c r="E30990" s="1" t="s">
        <v>758</v>
      </c>
      <c r="F30990" s="1" t="s">
        <v>494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450</v>
      </c>
      <c r="B30991" s="2">
        <v>43886</v>
      </c>
      <c r="C30991" s="1" t="s">
        <v>78</v>
      </c>
      <c r="D30991" s="1" t="s">
        <v>136</v>
      </c>
      <c r="E30991" s="1" t="s">
        <v>758</v>
      </c>
      <c r="F30991" s="1" t="s">
        <v>494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</row>
    <row r="30992" spans="1:12" x14ac:dyDescent="0.3">
      <c r="A30992" s="1" t="s">
        <v>1450</v>
      </c>
      <c r="B30992" s="2">
        <v>43886</v>
      </c>
      <c r="C30992" s="1" t="s">
        <v>797</v>
      </c>
      <c r="D30992" s="1" t="s">
        <v>136</v>
      </c>
      <c r="E30992" s="1" t="s">
        <v>758</v>
      </c>
      <c r="F30992" s="1" t="s">
        <v>494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450</v>
      </c>
      <c r="B30993" s="2">
        <v>43886</v>
      </c>
      <c r="C30993" s="1" t="s">
        <v>679</v>
      </c>
      <c r="D30993" s="1" t="s">
        <v>136</v>
      </c>
      <c r="E30993" s="1" t="s">
        <v>758</v>
      </c>
      <c r="F30993" s="1" t="s">
        <v>494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452</v>
      </c>
      <c r="B30994" s="2">
        <v>43889</v>
      </c>
      <c r="C30994" s="1" t="s">
        <v>78</v>
      </c>
      <c r="D30994" s="1" t="s">
        <v>1383</v>
      </c>
      <c r="E30994" s="1" t="s">
        <v>758</v>
      </c>
      <c r="F30994" s="1" t="s">
        <v>494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</row>
    <row r="30995" spans="1:12" x14ac:dyDescent="0.3">
      <c r="A30995" s="1" t="s">
        <v>1452</v>
      </c>
      <c r="B30995" s="2">
        <v>43889</v>
      </c>
      <c r="C30995" s="1" t="s">
        <v>426</v>
      </c>
      <c r="D30995" s="1" t="s">
        <v>1383</v>
      </c>
      <c r="E30995" s="1" t="s">
        <v>758</v>
      </c>
      <c r="F30995" s="1" t="s">
        <v>494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</row>
    <row r="30996" spans="1:12" x14ac:dyDescent="0.3">
      <c r="A30996" s="1" t="s">
        <v>1453</v>
      </c>
      <c r="B30996" s="2">
        <v>43892</v>
      </c>
      <c r="C30996" s="1" t="s">
        <v>403</v>
      </c>
      <c r="D30996" s="1" t="s">
        <v>988</v>
      </c>
      <c r="E30996" s="1" t="s">
        <v>758</v>
      </c>
      <c r="F30996" s="1" t="s">
        <v>494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099999999992</v>
      </c>
    </row>
    <row r="30997" spans="1:12" x14ac:dyDescent="0.3">
      <c r="A30997" s="1" t="s">
        <v>1453</v>
      </c>
      <c r="B30997" s="2">
        <v>43892</v>
      </c>
      <c r="C30997" s="1" t="s">
        <v>401</v>
      </c>
      <c r="D30997" s="1" t="s">
        <v>988</v>
      </c>
      <c r="E30997" s="1" t="s">
        <v>758</v>
      </c>
      <c r="F30997" s="1" t="s">
        <v>494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454</v>
      </c>
      <c r="B30998" s="2">
        <v>43893</v>
      </c>
      <c r="C30998" s="1" t="s">
        <v>427</v>
      </c>
      <c r="D30998" s="1" t="s">
        <v>1399</v>
      </c>
      <c r="E30998" s="1" t="s">
        <v>758</v>
      </c>
      <c r="F30998" s="1" t="s">
        <v>494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1999999999997</v>
      </c>
    </row>
    <row r="30999" spans="1:12" x14ac:dyDescent="0.3">
      <c r="A30999" s="1" t="s">
        <v>1454</v>
      </c>
      <c r="B30999" s="2">
        <v>43893</v>
      </c>
      <c r="C30999" s="1" t="s">
        <v>382</v>
      </c>
      <c r="D30999" s="1" t="s">
        <v>1399</v>
      </c>
      <c r="E30999" s="1" t="s">
        <v>758</v>
      </c>
      <c r="F30999" s="1" t="s">
        <v>494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">
      <c r="A31000" s="1" t="s">
        <v>1454</v>
      </c>
      <c r="B31000" s="2">
        <v>43893</v>
      </c>
      <c r="C31000" s="1" t="s">
        <v>428</v>
      </c>
      <c r="D31000" s="1" t="s">
        <v>1399</v>
      </c>
      <c r="E31000" s="1" t="s">
        <v>758</v>
      </c>
      <c r="F31000" s="1" t="s">
        <v>494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">
      <c r="A31001" s="1" t="s">
        <v>1454</v>
      </c>
      <c r="B31001" s="2">
        <v>43893</v>
      </c>
      <c r="C31001" s="1" t="s">
        <v>484</v>
      </c>
      <c r="D31001" s="1" t="s">
        <v>1399</v>
      </c>
      <c r="E31001" s="1" t="s">
        <v>758</v>
      </c>
      <c r="F31001" s="1" t="s">
        <v>494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">
      <c r="A31002" s="1" t="s">
        <v>1454</v>
      </c>
      <c r="B31002" s="2">
        <v>43893</v>
      </c>
      <c r="C31002" s="1" t="s">
        <v>429</v>
      </c>
      <c r="D31002" s="1" t="s">
        <v>1399</v>
      </c>
      <c r="E31002" s="1" t="s">
        <v>758</v>
      </c>
      <c r="F31002" s="1" t="s">
        <v>494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</row>
    <row r="31003" spans="1:12" x14ac:dyDescent="0.3">
      <c r="A31003" s="1" t="s">
        <v>1454</v>
      </c>
      <c r="B31003" s="2">
        <v>43893</v>
      </c>
      <c r="C31003" s="1" t="s">
        <v>380</v>
      </c>
      <c r="D31003" s="1" t="s">
        <v>1399</v>
      </c>
      <c r="E31003" s="1" t="s">
        <v>758</v>
      </c>
      <c r="F31003" s="1" t="s">
        <v>494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454</v>
      </c>
      <c r="B31004" s="2">
        <v>43893</v>
      </c>
      <c r="C31004" s="1" t="s">
        <v>438</v>
      </c>
      <c r="D31004" s="1" t="s">
        <v>1399</v>
      </c>
      <c r="E31004" s="1" t="s">
        <v>758</v>
      </c>
      <c r="F31004" s="1" t="s">
        <v>494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">
      <c r="A31005" s="1" t="s">
        <v>1454</v>
      </c>
      <c r="B31005" s="2">
        <v>43893</v>
      </c>
      <c r="C31005" s="1" t="s">
        <v>385</v>
      </c>
      <c r="D31005" s="1" t="s">
        <v>1399</v>
      </c>
      <c r="E31005" s="1" t="s">
        <v>758</v>
      </c>
      <c r="F31005" s="1" t="s">
        <v>494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486</v>
      </c>
      <c r="B31006" s="2">
        <v>43893</v>
      </c>
      <c r="C31006" s="1" t="s">
        <v>634</v>
      </c>
      <c r="D31006" s="1" t="s">
        <v>990</v>
      </c>
      <c r="E31006" s="1" t="s">
        <v>758</v>
      </c>
      <c r="F31006" s="1" t="s">
        <v>494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</row>
    <row r="31007" spans="1:12" x14ac:dyDescent="0.3">
      <c r="A31007" s="1" t="s">
        <v>1486</v>
      </c>
      <c r="B31007" s="2">
        <v>43893</v>
      </c>
      <c r="C31007" s="1" t="s">
        <v>87</v>
      </c>
      <c r="D31007" s="1" t="s">
        <v>990</v>
      </c>
      <c r="E31007" s="1" t="s">
        <v>758</v>
      </c>
      <c r="F31007" s="1" t="s">
        <v>494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486</v>
      </c>
      <c r="B31008" s="2">
        <v>43893</v>
      </c>
      <c r="C31008" s="1" t="s">
        <v>90</v>
      </c>
      <c r="D31008" s="1" t="s">
        <v>990</v>
      </c>
      <c r="E31008" s="1" t="s">
        <v>758</v>
      </c>
      <c r="F31008" s="1" t="s">
        <v>494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486</v>
      </c>
      <c r="B31009" s="2">
        <v>43893</v>
      </c>
      <c r="C31009" s="1" t="s">
        <v>152</v>
      </c>
      <c r="D31009" s="1" t="s">
        <v>990</v>
      </c>
      <c r="E31009" s="1" t="s">
        <v>758</v>
      </c>
      <c r="F31009" s="1" t="s">
        <v>494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486</v>
      </c>
      <c r="B31010" s="2">
        <v>43893</v>
      </c>
      <c r="C31010" s="1" t="s">
        <v>125</v>
      </c>
      <c r="D31010" s="1" t="s">
        <v>990</v>
      </c>
      <c r="E31010" s="1" t="s">
        <v>758</v>
      </c>
      <c r="F31010" s="1" t="s">
        <v>494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486</v>
      </c>
      <c r="B31011" s="2">
        <v>43893</v>
      </c>
      <c r="C31011" s="1" t="s">
        <v>640</v>
      </c>
      <c r="D31011" s="1" t="s">
        <v>990</v>
      </c>
      <c r="E31011" s="1" t="s">
        <v>758</v>
      </c>
      <c r="F31011" s="1" t="s">
        <v>494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486</v>
      </c>
      <c r="B31012" s="2">
        <v>43893</v>
      </c>
      <c r="C31012" s="1" t="s">
        <v>426</v>
      </c>
      <c r="D31012" s="1" t="s">
        <v>990</v>
      </c>
      <c r="E31012" s="1" t="s">
        <v>758</v>
      </c>
      <c r="F31012" s="1" t="s">
        <v>494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</row>
    <row r="31013" spans="1:12" x14ac:dyDescent="0.3">
      <c r="A31013" s="1" t="s">
        <v>1455</v>
      </c>
      <c r="B31013" s="2">
        <v>43894</v>
      </c>
      <c r="C31013" s="1" t="s">
        <v>74</v>
      </c>
      <c r="D31013" s="1" t="s">
        <v>957</v>
      </c>
      <c r="E31013" s="1" t="s">
        <v>758</v>
      </c>
      <c r="F31013" s="1" t="s">
        <v>494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456</v>
      </c>
      <c r="B31014" s="2">
        <v>43894</v>
      </c>
      <c r="C31014" s="1" t="s">
        <v>434</v>
      </c>
      <c r="D31014" s="1" t="s">
        <v>993</v>
      </c>
      <c r="E31014" s="1" t="s">
        <v>758</v>
      </c>
      <c r="F31014" s="1" t="s">
        <v>494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456</v>
      </c>
      <c r="B31015" s="2">
        <v>43894</v>
      </c>
      <c r="C31015" s="1" t="s">
        <v>658</v>
      </c>
      <c r="D31015" s="1" t="s">
        <v>993</v>
      </c>
      <c r="E31015" s="1" t="s">
        <v>758</v>
      </c>
      <c r="F31015" s="1" t="s">
        <v>494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456</v>
      </c>
      <c r="B31016" s="2">
        <v>43894</v>
      </c>
      <c r="C31016" s="1" t="s">
        <v>436</v>
      </c>
      <c r="D31016" s="1" t="s">
        <v>993</v>
      </c>
      <c r="E31016" s="1" t="s">
        <v>758</v>
      </c>
      <c r="F31016" s="1" t="s">
        <v>494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456</v>
      </c>
      <c r="B31017" s="2">
        <v>43894</v>
      </c>
      <c r="C31017" s="1" t="s">
        <v>447</v>
      </c>
      <c r="D31017" s="1" t="s">
        <v>993</v>
      </c>
      <c r="E31017" s="1" t="s">
        <v>758</v>
      </c>
      <c r="F31017" s="1" t="s">
        <v>494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456</v>
      </c>
      <c r="B31018" s="2">
        <v>43894</v>
      </c>
      <c r="C31018" s="1" t="s">
        <v>403</v>
      </c>
      <c r="D31018" s="1" t="s">
        <v>993</v>
      </c>
      <c r="E31018" s="1" t="s">
        <v>758</v>
      </c>
      <c r="F31018" s="1" t="s">
        <v>494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099999999992</v>
      </c>
    </row>
    <row r="31019" spans="1:12" x14ac:dyDescent="0.3">
      <c r="A31019" s="1" t="s">
        <v>1456</v>
      </c>
      <c r="B31019" s="2">
        <v>43894</v>
      </c>
      <c r="C31019" s="1" t="s">
        <v>467</v>
      </c>
      <c r="D31019" s="1" t="s">
        <v>993</v>
      </c>
      <c r="E31019" s="1" t="s">
        <v>758</v>
      </c>
      <c r="F31019" s="1" t="s">
        <v>494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456</v>
      </c>
      <c r="B31020" s="2">
        <v>43894</v>
      </c>
      <c r="C31020" s="1" t="s">
        <v>501</v>
      </c>
      <c r="D31020" s="1" t="s">
        <v>993</v>
      </c>
      <c r="E31020" s="1" t="s">
        <v>758</v>
      </c>
      <c r="F31020" s="1" t="s">
        <v>494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099999999992</v>
      </c>
    </row>
    <row r="31021" spans="1:12" x14ac:dyDescent="0.3">
      <c r="A31021" s="1" t="s">
        <v>1457</v>
      </c>
      <c r="B31021" s="2">
        <v>43895</v>
      </c>
      <c r="C31021" s="1" t="s">
        <v>521</v>
      </c>
      <c r="D31021" s="1" t="s">
        <v>960</v>
      </c>
      <c r="E31021" s="1" t="s">
        <v>758</v>
      </c>
      <c r="F31021" s="1" t="s">
        <v>494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457</v>
      </c>
      <c r="B31022" s="2">
        <v>43895</v>
      </c>
      <c r="C31022" s="1" t="s">
        <v>395</v>
      </c>
      <c r="D31022" s="1" t="s">
        <v>960</v>
      </c>
      <c r="E31022" s="1" t="s">
        <v>758</v>
      </c>
      <c r="F31022" s="1" t="s">
        <v>494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457</v>
      </c>
      <c r="B31023" s="2">
        <v>43895</v>
      </c>
      <c r="C31023" s="1" t="s">
        <v>68</v>
      </c>
      <c r="D31023" s="1" t="s">
        <v>960</v>
      </c>
      <c r="E31023" s="1" t="s">
        <v>758</v>
      </c>
      <c r="F31023" s="1" t="s">
        <v>494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</row>
    <row r="31024" spans="1:12" x14ac:dyDescent="0.3">
      <c r="A31024" s="1" t="s">
        <v>1457</v>
      </c>
      <c r="B31024" s="2">
        <v>43895</v>
      </c>
      <c r="C31024" s="1" t="s">
        <v>125</v>
      </c>
      <c r="D31024" s="1" t="s">
        <v>960</v>
      </c>
      <c r="E31024" s="1" t="s">
        <v>758</v>
      </c>
      <c r="F31024" s="1" t="s">
        <v>494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457</v>
      </c>
      <c r="B31025" s="2">
        <v>43895</v>
      </c>
      <c r="C31025" s="1" t="s">
        <v>491</v>
      </c>
      <c r="D31025" s="1" t="s">
        <v>960</v>
      </c>
      <c r="E31025" s="1" t="s">
        <v>758</v>
      </c>
      <c r="F31025" s="1" t="s">
        <v>494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457</v>
      </c>
      <c r="B31026" s="2">
        <v>43895</v>
      </c>
      <c r="C31026" s="1" t="s">
        <v>74</v>
      </c>
      <c r="D31026" s="1" t="s">
        <v>960</v>
      </c>
      <c r="E31026" s="1" t="s">
        <v>758</v>
      </c>
      <c r="F31026" s="1" t="s">
        <v>494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457</v>
      </c>
      <c r="B31027" s="2">
        <v>43895</v>
      </c>
      <c r="C31027" s="1" t="s">
        <v>123</v>
      </c>
      <c r="D31027" s="1" t="s">
        <v>960</v>
      </c>
      <c r="E31027" s="1" t="s">
        <v>758</v>
      </c>
      <c r="F31027" s="1" t="s">
        <v>494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</row>
    <row r="31028" spans="1:12" x14ac:dyDescent="0.3">
      <c r="A31028" s="1" t="s">
        <v>1457</v>
      </c>
      <c r="B31028" s="2">
        <v>43895</v>
      </c>
      <c r="C31028" s="1" t="s">
        <v>126</v>
      </c>
      <c r="D31028" s="1" t="s">
        <v>960</v>
      </c>
      <c r="E31028" s="1" t="s">
        <v>758</v>
      </c>
      <c r="F31028" s="1" t="s">
        <v>494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</row>
    <row r="31029" spans="1:12" x14ac:dyDescent="0.3">
      <c r="A31029" s="1" t="s">
        <v>1457</v>
      </c>
      <c r="B31029" s="2">
        <v>43895</v>
      </c>
      <c r="C31029" s="1" t="s">
        <v>658</v>
      </c>
      <c r="D31029" s="1" t="s">
        <v>960</v>
      </c>
      <c r="E31029" s="1" t="s">
        <v>758</v>
      </c>
      <c r="F31029" s="1" t="s">
        <v>494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502</v>
      </c>
      <c r="B31030" s="2">
        <v>43897</v>
      </c>
      <c r="C31030" s="1" t="s">
        <v>490</v>
      </c>
      <c r="D31030" s="1" t="s">
        <v>670</v>
      </c>
      <c r="E31030" s="1" t="s">
        <v>758</v>
      </c>
      <c r="F31030" s="1" t="s">
        <v>494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502</v>
      </c>
      <c r="B31031" s="2">
        <v>43897</v>
      </c>
      <c r="C31031" s="1" t="s">
        <v>121</v>
      </c>
      <c r="D31031" s="1" t="s">
        <v>670</v>
      </c>
      <c r="E31031" s="1" t="s">
        <v>758</v>
      </c>
      <c r="F31031" s="1" t="s">
        <v>494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</row>
    <row r="31032" spans="1:12" x14ac:dyDescent="0.3">
      <c r="A31032" s="1" t="s">
        <v>1459</v>
      </c>
      <c r="B31032" s="2">
        <v>43900</v>
      </c>
      <c r="C31032" s="1" t="s">
        <v>121</v>
      </c>
      <c r="D31032" s="1" t="s">
        <v>1290</v>
      </c>
      <c r="E31032" s="1" t="s">
        <v>758</v>
      </c>
      <c r="F31032" s="1" t="s">
        <v>494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</row>
    <row r="31033" spans="1:12" x14ac:dyDescent="0.3">
      <c r="A31033" s="1" t="s">
        <v>1459</v>
      </c>
      <c r="B31033" s="2">
        <v>43900</v>
      </c>
      <c r="C31033" s="1" t="s">
        <v>77</v>
      </c>
      <c r="D31033" s="1" t="s">
        <v>1290</v>
      </c>
      <c r="E31033" s="1" t="s">
        <v>758</v>
      </c>
      <c r="F31033" s="1" t="s">
        <v>494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459</v>
      </c>
      <c r="B31034" s="2">
        <v>43900</v>
      </c>
      <c r="C31034" s="1" t="s">
        <v>66</v>
      </c>
      <c r="D31034" s="1" t="s">
        <v>1290</v>
      </c>
      <c r="E31034" s="1" t="s">
        <v>758</v>
      </c>
      <c r="F31034" s="1" t="s">
        <v>494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460</v>
      </c>
      <c r="B31035" s="2">
        <v>43906</v>
      </c>
      <c r="C31035" s="1" t="s">
        <v>345</v>
      </c>
      <c r="D31035" s="1" t="s">
        <v>473</v>
      </c>
      <c r="E31035" s="1" t="s">
        <v>758</v>
      </c>
      <c r="F31035" s="1" t="s">
        <v>494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</row>
    <row r="31036" spans="1:12" x14ac:dyDescent="0.3">
      <c r="A31036" s="1" t="s">
        <v>1460</v>
      </c>
      <c r="B31036" s="2">
        <v>43906</v>
      </c>
      <c r="C31036" s="1" t="s">
        <v>385</v>
      </c>
      <c r="D31036" s="1" t="s">
        <v>473</v>
      </c>
      <c r="E31036" s="1" t="s">
        <v>758</v>
      </c>
      <c r="F31036" s="1" t="s">
        <v>494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460</v>
      </c>
      <c r="B31037" s="2">
        <v>43906</v>
      </c>
      <c r="C31037" s="1" t="s">
        <v>88</v>
      </c>
      <c r="D31037" s="1" t="s">
        <v>473</v>
      </c>
      <c r="E31037" s="1" t="s">
        <v>758</v>
      </c>
      <c r="F31037" s="1" t="s">
        <v>494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460</v>
      </c>
      <c r="B31038" s="2">
        <v>43906</v>
      </c>
      <c r="C31038" s="1" t="s">
        <v>87</v>
      </c>
      <c r="D31038" s="1" t="s">
        <v>473</v>
      </c>
      <c r="E31038" s="1" t="s">
        <v>758</v>
      </c>
      <c r="F31038" s="1" t="s">
        <v>494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460</v>
      </c>
      <c r="B31039" s="2">
        <v>43906</v>
      </c>
      <c r="C31039" s="1" t="s">
        <v>484</v>
      </c>
      <c r="D31039" s="1" t="s">
        <v>473</v>
      </c>
      <c r="E31039" s="1" t="s">
        <v>758</v>
      </c>
      <c r="F31039" s="1" t="s">
        <v>494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">
      <c r="A31040" s="1" t="s">
        <v>1460</v>
      </c>
      <c r="B31040" s="2">
        <v>43906</v>
      </c>
      <c r="C31040" s="1" t="s">
        <v>640</v>
      </c>
      <c r="D31040" s="1" t="s">
        <v>473</v>
      </c>
      <c r="E31040" s="1" t="s">
        <v>758</v>
      </c>
      <c r="F31040" s="1" t="s">
        <v>494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460</v>
      </c>
      <c r="B31041" s="2">
        <v>43906</v>
      </c>
      <c r="C31041" s="1" t="s">
        <v>445</v>
      </c>
      <c r="D31041" s="1" t="s">
        <v>473</v>
      </c>
      <c r="E31041" s="1" t="s">
        <v>758</v>
      </c>
      <c r="F31041" s="1" t="s">
        <v>494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461</v>
      </c>
      <c r="B31042" s="2">
        <v>43912</v>
      </c>
      <c r="C31042" s="1" t="s">
        <v>222</v>
      </c>
      <c r="D31042" s="1" t="s">
        <v>522</v>
      </c>
      <c r="E31042" s="1" t="s">
        <v>758</v>
      </c>
      <c r="F31042" s="1" t="s">
        <v>494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099999999992</v>
      </c>
    </row>
    <row r="31043" spans="1:12" x14ac:dyDescent="0.3">
      <c r="A31043" s="1" t="s">
        <v>4231</v>
      </c>
      <c r="B31043" s="2">
        <v>43915</v>
      </c>
      <c r="C31043" s="1" t="s">
        <v>83</v>
      </c>
      <c r="D31043" s="1" t="s">
        <v>168</v>
      </c>
      <c r="E31043" s="1" t="s">
        <v>758</v>
      </c>
      <c r="F31043" s="1" t="s">
        <v>494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</row>
    <row r="31044" spans="1:12" x14ac:dyDescent="0.3">
      <c r="A31044" s="1" t="s">
        <v>1462</v>
      </c>
      <c r="B31044" s="2">
        <v>43927</v>
      </c>
      <c r="C31044" s="1" t="s">
        <v>433</v>
      </c>
      <c r="D31044" s="1" t="s">
        <v>1258</v>
      </c>
      <c r="E31044" s="1" t="s">
        <v>758</v>
      </c>
      <c r="F31044" s="1" t="s">
        <v>494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463</v>
      </c>
      <c r="B31045" s="2">
        <v>43927</v>
      </c>
      <c r="C31045" s="1" t="s">
        <v>431</v>
      </c>
      <c r="D31045" s="1" t="s">
        <v>120</v>
      </c>
      <c r="E31045" s="1" t="s">
        <v>758</v>
      </c>
      <c r="F31045" s="1" t="s">
        <v>494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</row>
    <row r="31046" spans="1:12" x14ac:dyDescent="0.3">
      <c r="A31046" s="1" t="s">
        <v>1463</v>
      </c>
      <c r="B31046" s="2">
        <v>43927</v>
      </c>
      <c r="C31046" s="1" t="s">
        <v>405</v>
      </c>
      <c r="D31046" s="1" t="s">
        <v>120</v>
      </c>
      <c r="E31046" s="1" t="s">
        <v>758</v>
      </c>
      <c r="F31046" s="1" t="s">
        <v>494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</row>
    <row r="31047" spans="1:12" x14ac:dyDescent="0.3">
      <c r="A31047" s="1" t="s">
        <v>1464</v>
      </c>
      <c r="B31047" s="2">
        <v>43927</v>
      </c>
      <c r="C31047" s="1" t="s">
        <v>453</v>
      </c>
      <c r="D31047" s="1" t="s">
        <v>972</v>
      </c>
      <c r="E31047" s="1" t="s">
        <v>758</v>
      </c>
      <c r="F31047" s="1" t="s">
        <v>494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464</v>
      </c>
      <c r="B31048" s="2">
        <v>43927</v>
      </c>
      <c r="C31048" s="1" t="s">
        <v>66</v>
      </c>
      <c r="D31048" s="1" t="s">
        <v>972</v>
      </c>
      <c r="E31048" s="1" t="s">
        <v>758</v>
      </c>
      <c r="F31048" s="1" t="s">
        <v>494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464</v>
      </c>
      <c r="B31049" s="2">
        <v>43927</v>
      </c>
      <c r="C31049" s="1" t="s">
        <v>156</v>
      </c>
      <c r="D31049" s="1" t="s">
        <v>972</v>
      </c>
      <c r="E31049" s="1" t="s">
        <v>758</v>
      </c>
      <c r="F31049" s="1" t="s">
        <v>494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465</v>
      </c>
      <c r="B31050" s="2">
        <v>43935</v>
      </c>
      <c r="C31050" s="1" t="s">
        <v>67</v>
      </c>
      <c r="D31050" s="1" t="s">
        <v>197</v>
      </c>
      <c r="E31050" s="1" t="s">
        <v>758</v>
      </c>
      <c r="F31050" s="1" t="s">
        <v>494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465</v>
      </c>
      <c r="B31051" s="2">
        <v>43935</v>
      </c>
      <c r="C31051" s="1" t="s">
        <v>480</v>
      </c>
      <c r="D31051" s="1" t="s">
        <v>197</v>
      </c>
      <c r="E31051" s="1" t="s">
        <v>758</v>
      </c>
      <c r="F31051" s="1" t="s">
        <v>494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</row>
    <row r="31052" spans="1:12" x14ac:dyDescent="0.3">
      <c r="A31052" s="1" t="s">
        <v>1465</v>
      </c>
      <c r="B31052" s="2">
        <v>43935</v>
      </c>
      <c r="C31052" s="1" t="s">
        <v>89</v>
      </c>
      <c r="D31052" s="1" t="s">
        <v>197</v>
      </c>
      <c r="E31052" s="1" t="s">
        <v>758</v>
      </c>
      <c r="F31052" s="1" t="s">
        <v>494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465</v>
      </c>
      <c r="B31053" s="2">
        <v>43935</v>
      </c>
      <c r="C31053" s="1" t="s">
        <v>122</v>
      </c>
      <c r="D31053" s="1" t="s">
        <v>197</v>
      </c>
      <c r="E31053" s="1" t="s">
        <v>758</v>
      </c>
      <c r="F31053" s="1" t="s">
        <v>494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522</v>
      </c>
      <c r="B31054" s="2">
        <v>43937</v>
      </c>
      <c r="C31054" s="1" t="s">
        <v>453</v>
      </c>
      <c r="D31054" s="1" t="s">
        <v>737</v>
      </c>
      <c r="E31054" s="1" t="s">
        <v>758</v>
      </c>
      <c r="F31054" s="1" t="s">
        <v>494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522</v>
      </c>
      <c r="B31055" s="2">
        <v>43937</v>
      </c>
      <c r="C31055" s="1" t="s">
        <v>127</v>
      </c>
      <c r="D31055" s="1" t="s">
        <v>737</v>
      </c>
      <c r="E31055" s="1" t="s">
        <v>758</v>
      </c>
      <c r="F31055" s="1" t="s">
        <v>494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522</v>
      </c>
      <c r="B31056" s="2">
        <v>43937</v>
      </c>
      <c r="C31056" s="1" t="s">
        <v>129</v>
      </c>
      <c r="D31056" s="1" t="s">
        <v>737</v>
      </c>
      <c r="E31056" s="1" t="s">
        <v>758</v>
      </c>
      <c r="F31056" s="1" t="s">
        <v>494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1999999999997</v>
      </c>
    </row>
    <row r="31057" spans="1:12" x14ac:dyDescent="0.3">
      <c r="A31057" s="1" t="s">
        <v>1522</v>
      </c>
      <c r="B31057" s="2">
        <v>43937</v>
      </c>
      <c r="C31057" s="1" t="s">
        <v>123</v>
      </c>
      <c r="D31057" s="1" t="s">
        <v>737</v>
      </c>
      <c r="E31057" s="1" t="s">
        <v>758</v>
      </c>
      <c r="F31057" s="1" t="s">
        <v>494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</row>
    <row r="31058" spans="1:12" x14ac:dyDescent="0.3">
      <c r="A31058" s="1" t="s">
        <v>1522</v>
      </c>
      <c r="B31058" s="2">
        <v>43937</v>
      </c>
      <c r="C31058" s="1" t="s">
        <v>118</v>
      </c>
      <c r="D31058" s="1" t="s">
        <v>737</v>
      </c>
      <c r="E31058" s="1" t="s">
        <v>758</v>
      </c>
      <c r="F31058" s="1" t="s">
        <v>494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</row>
    <row r="31059" spans="1:12" x14ac:dyDescent="0.3">
      <c r="A31059" s="1" t="s">
        <v>1522</v>
      </c>
      <c r="B31059" s="2">
        <v>43937</v>
      </c>
      <c r="C31059" s="1" t="s">
        <v>91</v>
      </c>
      <c r="D31059" s="1" t="s">
        <v>737</v>
      </c>
      <c r="E31059" s="1" t="s">
        <v>758</v>
      </c>
      <c r="F31059" s="1" t="s">
        <v>494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466</v>
      </c>
      <c r="B31060" s="2">
        <v>43937</v>
      </c>
      <c r="C31060" s="1" t="s">
        <v>557</v>
      </c>
      <c r="D31060" s="1" t="s">
        <v>969</v>
      </c>
      <c r="E31060" s="1" t="s">
        <v>758</v>
      </c>
      <c r="F31060" s="1" t="s">
        <v>494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</row>
    <row r="31061" spans="1:12" x14ac:dyDescent="0.3">
      <c r="A31061" s="1" t="s">
        <v>1466</v>
      </c>
      <c r="B31061" s="2">
        <v>43937</v>
      </c>
      <c r="C31061" s="1" t="s">
        <v>418</v>
      </c>
      <c r="D31061" s="1" t="s">
        <v>969</v>
      </c>
      <c r="E31061" s="1" t="s">
        <v>758</v>
      </c>
      <c r="F31061" s="1" t="s">
        <v>494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466</v>
      </c>
      <c r="B31062" s="2">
        <v>43937</v>
      </c>
      <c r="C31062" s="1" t="s">
        <v>420</v>
      </c>
      <c r="D31062" s="1" t="s">
        <v>969</v>
      </c>
      <c r="E31062" s="1" t="s">
        <v>758</v>
      </c>
      <c r="F31062" s="1" t="s">
        <v>494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466</v>
      </c>
      <c r="B31063" s="2">
        <v>43937</v>
      </c>
      <c r="C31063" s="1" t="s">
        <v>406</v>
      </c>
      <c r="D31063" s="1" t="s">
        <v>969</v>
      </c>
      <c r="E31063" s="1" t="s">
        <v>758</v>
      </c>
      <c r="F31063" s="1" t="s">
        <v>494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466</v>
      </c>
      <c r="B31064" s="2">
        <v>43937</v>
      </c>
      <c r="C31064" s="1" t="s">
        <v>222</v>
      </c>
      <c r="D31064" s="1" t="s">
        <v>969</v>
      </c>
      <c r="E31064" s="1" t="s">
        <v>758</v>
      </c>
      <c r="F31064" s="1" t="s">
        <v>494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099999999992</v>
      </c>
    </row>
    <row r="31065" spans="1:12" x14ac:dyDescent="0.3">
      <c r="A31065" s="1" t="s">
        <v>1510</v>
      </c>
      <c r="B31065" s="2">
        <v>43942</v>
      </c>
      <c r="C31065" s="1" t="s">
        <v>69</v>
      </c>
      <c r="D31065" s="1" t="s">
        <v>387</v>
      </c>
      <c r="E31065" s="1" t="s">
        <v>758</v>
      </c>
      <c r="F31065" s="1" t="s">
        <v>494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510</v>
      </c>
      <c r="B31066" s="2">
        <v>43942</v>
      </c>
      <c r="C31066" s="1" t="s">
        <v>126</v>
      </c>
      <c r="D31066" s="1" t="s">
        <v>387</v>
      </c>
      <c r="E31066" s="1" t="s">
        <v>758</v>
      </c>
      <c r="F31066" s="1" t="s">
        <v>494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</row>
    <row r="31067" spans="1:12" x14ac:dyDescent="0.3">
      <c r="A31067" s="1" t="s">
        <v>1510</v>
      </c>
      <c r="B31067" s="2">
        <v>43942</v>
      </c>
      <c r="C31067" s="1" t="s">
        <v>153</v>
      </c>
      <c r="D31067" s="1" t="s">
        <v>387</v>
      </c>
      <c r="E31067" s="1" t="s">
        <v>758</v>
      </c>
      <c r="F31067" s="1" t="s">
        <v>494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</row>
    <row r="31068" spans="1:12" x14ac:dyDescent="0.3">
      <c r="A31068" s="1" t="s">
        <v>1510</v>
      </c>
      <c r="B31068" s="2">
        <v>43942</v>
      </c>
      <c r="C31068" s="1" t="s">
        <v>122</v>
      </c>
      <c r="D31068" s="1" t="s">
        <v>387</v>
      </c>
      <c r="E31068" s="1" t="s">
        <v>758</v>
      </c>
      <c r="F31068" s="1" t="s">
        <v>494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510</v>
      </c>
      <c r="B31069" s="2">
        <v>43942</v>
      </c>
      <c r="C31069" s="1" t="s">
        <v>158</v>
      </c>
      <c r="D31069" s="1" t="s">
        <v>387</v>
      </c>
      <c r="E31069" s="1" t="s">
        <v>758</v>
      </c>
      <c r="F31069" s="1" t="s">
        <v>494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</row>
    <row r="31070" spans="1:12" x14ac:dyDescent="0.3">
      <c r="A31070" s="1" t="s">
        <v>1510</v>
      </c>
      <c r="B31070" s="2">
        <v>43942</v>
      </c>
      <c r="C31070" s="1" t="s">
        <v>88</v>
      </c>
      <c r="D31070" s="1" t="s">
        <v>387</v>
      </c>
      <c r="E31070" s="1" t="s">
        <v>758</v>
      </c>
      <c r="F31070" s="1" t="s">
        <v>494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510</v>
      </c>
      <c r="B31071" s="2">
        <v>43942</v>
      </c>
      <c r="C31071" s="1" t="s">
        <v>640</v>
      </c>
      <c r="D31071" s="1" t="s">
        <v>387</v>
      </c>
      <c r="E31071" s="1" t="s">
        <v>758</v>
      </c>
      <c r="F31071" s="1" t="s">
        <v>494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510</v>
      </c>
      <c r="B31072" s="2">
        <v>43942</v>
      </c>
      <c r="C31072" s="1" t="s">
        <v>90</v>
      </c>
      <c r="D31072" s="1" t="s">
        <v>387</v>
      </c>
      <c r="E31072" s="1" t="s">
        <v>758</v>
      </c>
      <c r="F31072" s="1" t="s">
        <v>494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510</v>
      </c>
      <c r="B31073" s="2">
        <v>43942</v>
      </c>
      <c r="C31073" s="1" t="s">
        <v>480</v>
      </c>
      <c r="D31073" s="1" t="s">
        <v>387</v>
      </c>
      <c r="E31073" s="1" t="s">
        <v>758</v>
      </c>
      <c r="F31073" s="1" t="s">
        <v>494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</row>
    <row r="31074" spans="1:12" x14ac:dyDescent="0.3">
      <c r="A31074" s="1" t="s">
        <v>1510</v>
      </c>
      <c r="B31074" s="2">
        <v>43942</v>
      </c>
      <c r="C31074" s="1" t="s">
        <v>128</v>
      </c>
      <c r="D31074" s="1" t="s">
        <v>387</v>
      </c>
      <c r="E31074" s="1" t="s">
        <v>758</v>
      </c>
      <c r="F31074" s="1" t="s">
        <v>494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510</v>
      </c>
      <c r="B31075" s="2">
        <v>43942</v>
      </c>
      <c r="C31075" s="1" t="s">
        <v>415</v>
      </c>
      <c r="D31075" s="1" t="s">
        <v>387</v>
      </c>
      <c r="E31075" s="1" t="s">
        <v>758</v>
      </c>
      <c r="F31075" s="1" t="s">
        <v>494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</row>
    <row r="31076" spans="1:12" x14ac:dyDescent="0.3">
      <c r="A31076" s="1" t="s">
        <v>1510</v>
      </c>
      <c r="B31076" s="2">
        <v>43942</v>
      </c>
      <c r="C31076" s="1" t="s">
        <v>68</v>
      </c>
      <c r="D31076" s="1" t="s">
        <v>387</v>
      </c>
      <c r="E31076" s="1" t="s">
        <v>758</v>
      </c>
      <c r="F31076" s="1" t="s">
        <v>494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</row>
    <row r="31077" spans="1:12" x14ac:dyDescent="0.3">
      <c r="A31077" s="1" t="s">
        <v>1510</v>
      </c>
      <c r="B31077" s="2">
        <v>43942</v>
      </c>
      <c r="C31077" s="1" t="s">
        <v>71</v>
      </c>
      <c r="D31077" s="1" t="s">
        <v>387</v>
      </c>
      <c r="E31077" s="1" t="s">
        <v>758</v>
      </c>
      <c r="F31077" s="1" t="s">
        <v>494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3">
      <c r="A31078" s="1" t="s">
        <v>4001</v>
      </c>
      <c r="B31078" s="2">
        <v>43952</v>
      </c>
      <c r="C31078" s="1" t="s">
        <v>74</v>
      </c>
      <c r="D31078" s="1" t="s">
        <v>1265</v>
      </c>
      <c r="E31078" s="1" t="s">
        <v>758</v>
      </c>
      <c r="F31078" s="1" t="s">
        <v>494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4001</v>
      </c>
      <c r="B31079" s="2">
        <v>43952</v>
      </c>
      <c r="C31079" s="1" t="s">
        <v>83</v>
      </c>
      <c r="D31079" s="1" t="s">
        <v>1265</v>
      </c>
      <c r="E31079" s="1" t="s">
        <v>758</v>
      </c>
      <c r="F31079" s="1" t="s">
        <v>494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</row>
    <row r="31080" spans="1:12" x14ac:dyDescent="0.3">
      <c r="A31080" s="1" t="s">
        <v>1468</v>
      </c>
      <c r="B31080" s="2">
        <v>43952</v>
      </c>
      <c r="C31080" s="1" t="s">
        <v>74</v>
      </c>
      <c r="D31080" s="1" t="s">
        <v>84</v>
      </c>
      <c r="E31080" s="1" t="s">
        <v>758</v>
      </c>
      <c r="F31080" s="1" t="s">
        <v>494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469</v>
      </c>
      <c r="B31081" s="2">
        <v>43953</v>
      </c>
      <c r="C31081" s="1" t="s">
        <v>385</v>
      </c>
      <c r="D31081" s="1" t="s">
        <v>1374</v>
      </c>
      <c r="E31081" s="1" t="s">
        <v>758</v>
      </c>
      <c r="F31081" s="1" t="s">
        <v>494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469</v>
      </c>
      <c r="B31082" s="2">
        <v>43953</v>
      </c>
      <c r="C31082" s="1" t="s">
        <v>441</v>
      </c>
      <c r="D31082" s="1" t="s">
        <v>1374</v>
      </c>
      <c r="E31082" s="1" t="s">
        <v>758</v>
      </c>
      <c r="F31082" s="1" t="s">
        <v>494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469</v>
      </c>
      <c r="B31083" s="2">
        <v>43953</v>
      </c>
      <c r="C31083" s="1" t="s">
        <v>438</v>
      </c>
      <c r="D31083" s="1" t="s">
        <v>1374</v>
      </c>
      <c r="E31083" s="1" t="s">
        <v>758</v>
      </c>
      <c r="F31083" s="1" t="s">
        <v>494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">
      <c r="A31084" s="1" t="s">
        <v>4002</v>
      </c>
      <c r="B31084" s="2">
        <v>43953</v>
      </c>
      <c r="C31084" s="1" t="s">
        <v>88</v>
      </c>
      <c r="D31084" s="1" t="s">
        <v>1415</v>
      </c>
      <c r="E31084" s="1" t="s">
        <v>758</v>
      </c>
      <c r="F31084" s="1" t="s">
        <v>494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470</v>
      </c>
      <c r="B31085" s="2">
        <v>43954</v>
      </c>
      <c r="C31085" s="1" t="s">
        <v>431</v>
      </c>
      <c r="D31085" s="1" t="s">
        <v>1270</v>
      </c>
      <c r="E31085" s="1" t="s">
        <v>758</v>
      </c>
      <c r="F31085" s="1" t="s">
        <v>494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</row>
    <row r="31086" spans="1:12" x14ac:dyDescent="0.3">
      <c r="A31086" s="1" t="s">
        <v>1470</v>
      </c>
      <c r="B31086" s="2">
        <v>43954</v>
      </c>
      <c r="C31086" s="1" t="s">
        <v>82</v>
      </c>
      <c r="D31086" s="1" t="s">
        <v>1270</v>
      </c>
      <c r="E31086" s="1" t="s">
        <v>758</v>
      </c>
      <c r="F31086" s="1" t="s">
        <v>494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471</v>
      </c>
      <c r="B31087" s="2">
        <v>43959</v>
      </c>
      <c r="C31087" s="1" t="s">
        <v>134</v>
      </c>
      <c r="D31087" s="1" t="s">
        <v>1274</v>
      </c>
      <c r="E31087" s="1" t="s">
        <v>758</v>
      </c>
      <c r="F31087" s="1" t="s">
        <v>494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</row>
    <row r="31088" spans="1:12" x14ac:dyDescent="0.3">
      <c r="A31088" s="1" t="s">
        <v>1473</v>
      </c>
      <c r="B31088" s="2">
        <v>43963</v>
      </c>
      <c r="C31088" s="1" t="s">
        <v>134</v>
      </c>
      <c r="D31088" s="1" t="s">
        <v>189</v>
      </c>
      <c r="E31088" s="1" t="s">
        <v>758</v>
      </c>
      <c r="F31088" s="1" t="s">
        <v>494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</row>
    <row r="31089" spans="1:12" x14ac:dyDescent="0.3">
      <c r="A31089" s="1" t="s">
        <v>1495</v>
      </c>
      <c r="B31089" s="2">
        <v>43966</v>
      </c>
      <c r="C31089" s="1" t="s">
        <v>404</v>
      </c>
      <c r="D31089" s="1" t="s">
        <v>1488</v>
      </c>
      <c r="E31089" s="1" t="s">
        <v>758</v>
      </c>
      <c r="F31089" s="1" t="s">
        <v>494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</row>
    <row r="31090" spans="1:12" x14ac:dyDescent="0.3">
      <c r="A31090" s="1" t="s">
        <v>1495</v>
      </c>
      <c r="B31090" s="2">
        <v>43966</v>
      </c>
      <c r="C31090" s="1" t="s">
        <v>405</v>
      </c>
      <c r="D31090" s="1" t="s">
        <v>1488</v>
      </c>
      <c r="E31090" s="1" t="s">
        <v>758</v>
      </c>
      <c r="F31090" s="1" t="s">
        <v>494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</row>
    <row r="31091" spans="1:12" x14ac:dyDescent="0.3">
      <c r="A31091" s="1" t="s">
        <v>1495</v>
      </c>
      <c r="B31091" s="2">
        <v>43966</v>
      </c>
      <c r="C31091" s="1" t="s">
        <v>512</v>
      </c>
      <c r="D31091" s="1" t="s">
        <v>1488</v>
      </c>
      <c r="E31091" s="1" t="s">
        <v>758</v>
      </c>
      <c r="F31091" s="1" t="s">
        <v>494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495</v>
      </c>
      <c r="B31092" s="2">
        <v>43966</v>
      </c>
      <c r="C31092" s="1" t="s">
        <v>431</v>
      </c>
      <c r="D31092" s="1" t="s">
        <v>1488</v>
      </c>
      <c r="E31092" s="1" t="s">
        <v>758</v>
      </c>
      <c r="F31092" s="1" t="s">
        <v>494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</row>
    <row r="31093" spans="1:12" x14ac:dyDescent="0.3">
      <c r="A31093" s="1" t="s">
        <v>1495</v>
      </c>
      <c r="B31093" s="2">
        <v>43966</v>
      </c>
      <c r="C31093" s="1" t="s">
        <v>87</v>
      </c>
      <c r="D31093" s="1" t="s">
        <v>1488</v>
      </c>
      <c r="E31093" s="1" t="s">
        <v>758</v>
      </c>
      <c r="F31093" s="1" t="s">
        <v>494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495</v>
      </c>
      <c r="B31094" s="2">
        <v>43966</v>
      </c>
      <c r="C31094" s="1" t="s">
        <v>413</v>
      </c>
      <c r="D31094" s="1" t="s">
        <v>1488</v>
      </c>
      <c r="E31094" s="1" t="s">
        <v>758</v>
      </c>
      <c r="F31094" s="1" t="s">
        <v>494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29999999999993</v>
      </c>
    </row>
    <row r="31095" spans="1:12" x14ac:dyDescent="0.3">
      <c r="A31095" s="1" t="s">
        <v>1495</v>
      </c>
      <c r="B31095" s="2">
        <v>43966</v>
      </c>
      <c r="C31095" s="1" t="s">
        <v>475</v>
      </c>
      <c r="D31095" s="1" t="s">
        <v>1488</v>
      </c>
      <c r="E31095" s="1" t="s">
        <v>758</v>
      </c>
      <c r="F31095" s="1" t="s">
        <v>494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495</v>
      </c>
      <c r="B31096" s="2">
        <v>43966</v>
      </c>
      <c r="C31096" s="1" t="s">
        <v>491</v>
      </c>
      <c r="D31096" s="1" t="s">
        <v>1488</v>
      </c>
      <c r="E31096" s="1" t="s">
        <v>758</v>
      </c>
      <c r="F31096" s="1" t="s">
        <v>494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474</v>
      </c>
      <c r="B31097" s="2">
        <v>43974</v>
      </c>
      <c r="C31097" s="1" t="s">
        <v>636</v>
      </c>
      <c r="D31097" s="1" t="s">
        <v>136</v>
      </c>
      <c r="E31097" s="1" t="s">
        <v>758</v>
      </c>
      <c r="F31097" s="1" t="s">
        <v>494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474</v>
      </c>
      <c r="B31098" s="2">
        <v>43974</v>
      </c>
      <c r="C31098" s="1" t="s">
        <v>65</v>
      </c>
      <c r="D31098" s="1" t="s">
        <v>136</v>
      </c>
      <c r="E31098" s="1" t="s">
        <v>758</v>
      </c>
      <c r="F31098" s="1" t="s">
        <v>494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</row>
    <row r="31099" spans="1:12" x14ac:dyDescent="0.3">
      <c r="A31099" s="1" t="s">
        <v>1474</v>
      </c>
      <c r="B31099" s="2">
        <v>43974</v>
      </c>
      <c r="C31099" s="1" t="s">
        <v>67</v>
      </c>
      <c r="D31099" s="1" t="s">
        <v>136</v>
      </c>
      <c r="E31099" s="1" t="s">
        <v>758</v>
      </c>
      <c r="F31099" s="1" t="s">
        <v>494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476</v>
      </c>
      <c r="B31100" s="2">
        <v>43979</v>
      </c>
      <c r="C31100" s="1" t="s">
        <v>425</v>
      </c>
      <c r="D31100" s="1" t="s">
        <v>294</v>
      </c>
      <c r="E31100" s="1" t="s">
        <v>758</v>
      </c>
      <c r="F31100" s="1" t="s">
        <v>494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476</v>
      </c>
      <c r="B31101" s="2">
        <v>43979</v>
      </c>
      <c r="C31101" s="1" t="s">
        <v>498</v>
      </c>
      <c r="D31101" s="1" t="s">
        <v>294</v>
      </c>
      <c r="E31101" s="1" t="s">
        <v>758</v>
      </c>
      <c r="F31101" s="1" t="s">
        <v>494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477</v>
      </c>
      <c r="B31102" s="2">
        <v>43979</v>
      </c>
      <c r="C31102" s="1" t="s">
        <v>402</v>
      </c>
      <c r="D31102" s="1" t="s">
        <v>182</v>
      </c>
      <c r="E31102" s="1" t="s">
        <v>758</v>
      </c>
      <c r="F31102" s="1" t="s">
        <v>494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477</v>
      </c>
      <c r="B31103" s="2">
        <v>43979</v>
      </c>
      <c r="C31103" s="1" t="s">
        <v>154</v>
      </c>
      <c r="D31103" s="1" t="s">
        <v>182</v>
      </c>
      <c r="E31103" s="1" t="s">
        <v>758</v>
      </c>
      <c r="F31103" s="1" t="s">
        <v>494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477</v>
      </c>
      <c r="B31104" s="2">
        <v>43979</v>
      </c>
      <c r="C31104" s="1" t="s">
        <v>411</v>
      </c>
      <c r="D31104" s="1" t="s">
        <v>182</v>
      </c>
      <c r="E31104" s="1" t="s">
        <v>758</v>
      </c>
      <c r="F31104" s="1" t="s">
        <v>494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</row>
    <row r="31105" spans="1:12" x14ac:dyDescent="0.3">
      <c r="A31105" s="1" t="s">
        <v>1477</v>
      </c>
      <c r="B31105" s="2">
        <v>43979</v>
      </c>
      <c r="C31105" s="1" t="s">
        <v>431</v>
      </c>
      <c r="D31105" s="1" t="s">
        <v>182</v>
      </c>
      <c r="E31105" s="1" t="s">
        <v>758</v>
      </c>
      <c r="F31105" s="1" t="s">
        <v>494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</row>
    <row r="31106" spans="1:12" x14ac:dyDescent="0.3">
      <c r="A31106" s="1" t="s">
        <v>1477</v>
      </c>
      <c r="B31106" s="2">
        <v>43979</v>
      </c>
      <c r="C31106" s="1" t="s">
        <v>475</v>
      </c>
      <c r="D31106" s="1" t="s">
        <v>182</v>
      </c>
      <c r="E31106" s="1" t="s">
        <v>758</v>
      </c>
      <c r="F31106" s="1" t="s">
        <v>494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479</v>
      </c>
      <c r="B31107" s="2">
        <v>43981</v>
      </c>
      <c r="C31107" s="1" t="s">
        <v>453</v>
      </c>
      <c r="D31107" s="1" t="s">
        <v>1383</v>
      </c>
      <c r="E31107" s="1" t="s">
        <v>758</v>
      </c>
      <c r="F31107" s="1" t="s">
        <v>494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479</v>
      </c>
      <c r="B31108" s="2">
        <v>43981</v>
      </c>
      <c r="C31108" s="1" t="s">
        <v>116</v>
      </c>
      <c r="D31108" s="1" t="s">
        <v>1383</v>
      </c>
      <c r="E31108" s="1" t="s">
        <v>758</v>
      </c>
      <c r="F31108" s="1" t="s">
        <v>494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479</v>
      </c>
      <c r="B31109" s="2">
        <v>43981</v>
      </c>
      <c r="C31109" s="1" t="s">
        <v>78</v>
      </c>
      <c r="D31109" s="1" t="s">
        <v>1383</v>
      </c>
      <c r="E31109" s="1" t="s">
        <v>758</v>
      </c>
      <c r="F31109" s="1" t="s">
        <v>494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</row>
    <row r="31110" spans="1:12" x14ac:dyDescent="0.3">
      <c r="A31110" s="1" t="s">
        <v>1479</v>
      </c>
      <c r="B31110" s="2">
        <v>43981</v>
      </c>
      <c r="C31110" s="1" t="s">
        <v>76</v>
      </c>
      <c r="D31110" s="1" t="s">
        <v>1383</v>
      </c>
      <c r="E31110" s="1" t="s">
        <v>758</v>
      </c>
      <c r="F31110" s="1" t="s">
        <v>494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</row>
    <row r="31111" spans="1:12" x14ac:dyDescent="0.3">
      <c r="A31111" s="1" t="s">
        <v>1255</v>
      </c>
      <c r="B31111" s="2">
        <v>43283</v>
      </c>
      <c r="C31111" s="1" t="s">
        <v>533</v>
      </c>
      <c r="D31111" s="1" t="s">
        <v>969</v>
      </c>
      <c r="E31111" s="1" t="s">
        <v>758</v>
      </c>
      <c r="F31111" s="1" t="s">
        <v>494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1257</v>
      </c>
      <c r="B31112" s="2">
        <v>43286</v>
      </c>
      <c r="C31112" s="1" t="s">
        <v>533</v>
      </c>
      <c r="D31112" s="1" t="s">
        <v>1258</v>
      </c>
      <c r="E31112" s="1" t="s">
        <v>758</v>
      </c>
      <c r="F31112" s="1" t="s">
        <v>494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1257</v>
      </c>
      <c r="B31113" s="2">
        <v>43286</v>
      </c>
      <c r="C31113" s="1" t="s">
        <v>540</v>
      </c>
      <c r="D31113" s="1" t="s">
        <v>1258</v>
      </c>
      <c r="E31113" s="1" t="s">
        <v>758</v>
      </c>
      <c r="F31113" s="1" t="s">
        <v>494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</row>
    <row r="31114" spans="1:12" x14ac:dyDescent="0.3">
      <c r="A31114" s="1" t="s">
        <v>1257</v>
      </c>
      <c r="B31114" s="2">
        <v>43286</v>
      </c>
      <c r="C31114" s="1" t="s">
        <v>534</v>
      </c>
      <c r="D31114" s="1" t="s">
        <v>1258</v>
      </c>
      <c r="E31114" s="1" t="s">
        <v>758</v>
      </c>
      <c r="F31114" s="1" t="s">
        <v>494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</row>
    <row r="31115" spans="1:12" x14ac:dyDescent="0.3">
      <c r="A31115" s="1" t="s">
        <v>1487</v>
      </c>
      <c r="B31115" s="2">
        <v>43315</v>
      </c>
      <c r="C31115" s="1" t="s">
        <v>537</v>
      </c>
      <c r="D31115" s="1" t="s">
        <v>1488</v>
      </c>
      <c r="E31115" s="1" t="s">
        <v>758</v>
      </c>
      <c r="F31115" s="1" t="s">
        <v>494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</row>
    <row r="31116" spans="1:12" x14ac:dyDescent="0.3">
      <c r="A31116" s="1" t="s">
        <v>1487</v>
      </c>
      <c r="B31116" s="2">
        <v>43315</v>
      </c>
      <c r="C31116" s="1" t="s">
        <v>545</v>
      </c>
      <c r="D31116" s="1" t="s">
        <v>1488</v>
      </c>
      <c r="E31116" s="1" t="s">
        <v>758</v>
      </c>
      <c r="F31116" s="1" t="s">
        <v>494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</row>
    <row r="31117" spans="1:12" x14ac:dyDescent="0.3">
      <c r="A31117" s="1" t="s">
        <v>1511</v>
      </c>
      <c r="B31117" s="2">
        <v>43318</v>
      </c>
      <c r="C31117" s="1" t="s">
        <v>538</v>
      </c>
      <c r="D31117" s="1" t="s">
        <v>977</v>
      </c>
      <c r="E31117" s="1" t="s">
        <v>758</v>
      </c>
      <c r="F31117" s="1" t="s">
        <v>494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</row>
    <row r="31118" spans="1:12" x14ac:dyDescent="0.3">
      <c r="A31118" s="1" t="s">
        <v>1272</v>
      </c>
      <c r="B31118" s="2">
        <v>43319</v>
      </c>
      <c r="C31118" s="1" t="s">
        <v>545</v>
      </c>
      <c r="D31118" s="1" t="s">
        <v>660</v>
      </c>
      <c r="E31118" s="1" t="s">
        <v>758</v>
      </c>
      <c r="F31118" s="1" t="s">
        <v>494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</row>
    <row r="31119" spans="1:12" x14ac:dyDescent="0.3">
      <c r="A31119" s="1" t="s">
        <v>1272</v>
      </c>
      <c r="B31119" s="2">
        <v>43319</v>
      </c>
      <c r="C31119" s="1" t="s">
        <v>538</v>
      </c>
      <c r="D31119" s="1" t="s">
        <v>660</v>
      </c>
      <c r="E31119" s="1" t="s">
        <v>758</v>
      </c>
      <c r="F31119" s="1" t="s">
        <v>494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</row>
    <row r="31120" spans="1:12" x14ac:dyDescent="0.3">
      <c r="A31120" s="1" t="s">
        <v>1272</v>
      </c>
      <c r="B31120" s="2">
        <v>43319</v>
      </c>
      <c r="C31120" s="1" t="s">
        <v>537</v>
      </c>
      <c r="D31120" s="1" t="s">
        <v>660</v>
      </c>
      <c r="E31120" s="1" t="s">
        <v>758</v>
      </c>
      <c r="F31120" s="1" t="s">
        <v>494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</row>
    <row r="31121" spans="1:12" x14ac:dyDescent="0.3">
      <c r="A31121" s="1" t="s">
        <v>1277</v>
      </c>
      <c r="B31121" s="2">
        <v>43333</v>
      </c>
      <c r="C31121" s="1" t="s">
        <v>541</v>
      </c>
      <c r="D31121" s="1" t="s">
        <v>182</v>
      </c>
      <c r="E31121" s="1" t="s">
        <v>758</v>
      </c>
      <c r="F31121" s="1" t="s">
        <v>494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</row>
    <row r="31122" spans="1:12" x14ac:dyDescent="0.3">
      <c r="A31122" s="1" t="s">
        <v>1277</v>
      </c>
      <c r="B31122" s="2">
        <v>43333</v>
      </c>
      <c r="C31122" s="1" t="s">
        <v>538</v>
      </c>
      <c r="D31122" s="1" t="s">
        <v>182</v>
      </c>
      <c r="E31122" s="1" t="s">
        <v>758</v>
      </c>
      <c r="F31122" s="1" t="s">
        <v>494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</row>
    <row r="31123" spans="1:12" x14ac:dyDescent="0.3">
      <c r="A31123" s="1" t="s">
        <v>1281</v>
      </c>
      <c r="B31123" s="2">
        <v>43345</v>
      </c>
      <c r="C31123" s="1" t="s">
        <v>535</v>
      </c>
      <c r="D31123" s="1" t="s">
        <v>988</v>
      </c>
      <c r="E31123" s="1" t="s">
        <v>758</v>
      </c>
      <c r="F31123" s="1" t="s">
        <v>494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</row>
    <row r="31124" spans="1:12" x14ac:dyDescent="0.3">
      <c r="A31124" s="1" t="s">
        <v>1281</v>
      </c>
      <c r="B31124" s="2">
        <v>43345</v>
      </c>
      <c r="C31124" s="1" t="s">
        <v>538</v>
      </c>
      <c r="D31124" s="1" t="s">
        <v>988</v>
      </c>
      <c r="E31124" s="1" t="s">
        <v>758</v>
      </c>
      <c r="F31124" s="1" t="s">
        <v>494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</row>
    <row r="31125" spans="1:12" x14ac:dyDescent="0.3">
      <c r="A31125" s="1" t="s">
        <v>1284</v>
      </c>
      <c r="B31125" s="2">
        <v>43348</v>
      </c>
      <c r="C31125" s="1" t="s">
        <v>542</v>
      </c>
      <c r="D31125" s="1" t="s">
        <v>993</v>
      </c>
      <c r="E31125" s="1" t="s">
        <v>758</v>
      </c>
      <c r="F31125" s="1" t="s">
        <v>494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</row>
    <row r="31126" spans="1:12" x14ac:dyDescent="0.3">
      <c r="A31126" s="1" t="s">
        <v>1284</v>
      </c>
      <c r="B31126" s="2">
        <v>43348</v>
      </c>
      <c r="C31126" s="1" t="s">
        <v>533</v>
      </c>
      <c r="D31126" s="1" t="s">
        <v>993</v>
      </c>
      <c r="E31126" s="1" t="s">
        <v>758</v>
      </c>
      <c r="F31126" s="1" t="s">
        <v>494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</row>
    <row r="31127" spans="1:12" x14ac:dyDescent="0.3">
      <c r="A31127" s="1" t="s">
        <v>1284</v>
      </c>
      <c r="B31127" s="2">
        <v>43348</v>
      </c>
      <c r="C31127" s="1" t="s">
        <v>535</v>
      </c>
      <c r="D31127" s="1" t="s">
        <v>993</v>
      </c>
      <c r="E31127" s="1" t="s">
        <v>758</v>
      </c>
      <c r="F31127" s="1" t="s">
        <v>494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</row>
    <row r="31128" spans="1:12" x14ac:dyDescent="0.3">
      <c r="A31128" s="1" t="s">
        <v>1288</v>
      </c>
      <c r="B31128" s="2">
        <v>43356</v>
      </c>
      <c r="C31128" s="1" t="s">
        <v>533</v>
      </c>
      <c r="D31128" s="1" t="s">
        <v>216</v>
      </c>
      <c r="E31128" s="1" t="s">
        <v>758</v>
      </c>
      <c r="F31128" s="1" t="s">
        <v>494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</row>
    <row r="31129" spans="1:12" x14ac:dyDescent="0.3">
      <c r="A31129" s="1" t="s">
        <v>1288</v>
      </c>
      <c r="B31129" s="2">
        <v>43356</v>
      </c>
      <c r="C31129" s="1" t="s">
        <v>537</v>
      </c>
      <c r="D31129" s="1" t="s">
        <v>216</v>
      </c>
      <c r="E31129" s="1" t="s">
        <v>758</v>
      </c>
      <c r="F31129" s="1" t="s">
        <v>494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</row>
    <row r="31130" spans="1:12" x14ac:dyDescent="0.3">
      <c r="A31130" s="1" t="s">
        <v>1288</v>
      </c>
      <c r="B31130" s="2">
        <v>43356</v>
      </c>
      <c r="C31130" s="1" t="s">
        <v>538</v>
      </c>
      <c r="D31130" s="1" t="s">
        <v>216</v>
      </c>
      <c r="E31130" s="1" t="s">
        <v>758</v>
      </c>
      <c r="F31130" s="1" t="s">
        <v>494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</row>
    <row r="31131" spans="1:12" x14ac:dyDescent="0.3">
      <c r="A31131" s="1" t="s">
        <v>1293</v>
      </c>
      <c r="B31131" s="2">
        <v>43377</v>
      </c>
      <c r="C31131" s="1" t="s">
        <v>533</v>
      </c>
      <c r="D31131" s="1" t="s">
        <v>1258</v>
      </c>
      <c r="E31131" s="1" t="s">
        <v>758</v>
      </c>
      <c r="F31131" s="1" t="s">
        <v>494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</row>
    <row r="31132" spans="1:12" x14ac:dyDescent="0.3">
      <c r="A31132" s="1" t="s">
        <v>1293</v>
      </c>
      <c r="B31132" s="2">
        <v>43377</v>
      </c>
      <c r="C31132" s="1" t="s">
        <v>379</v>
      </c>
      <c r="D31132" s="1" t="s">
        <v>1258</v>
      </c>
      <c r="E31132" s="1" t="s">
        <v>758</v>
      </c>
      <c r="F31132" s="1" t="s">
        <v>494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</row>
    <row r="31133" spans="1:12" x14ac:dyDescent="0.3">
      <c r="A31133" s="1" t="s">
        <v>1294</v>
      </c>
      <c r="B31133" s="2">
        <v>43377</v>
      </c>
      <c r="C31133" s="1" t="s">
        <v>537</v>
      </c>
      <c r="D31133" s="1" t="s">
        <v>120</v>
      </c>
      <c r="E31133" s="1" t="s">
        <v>758</v>
      </c>
      <c r="F31133" s="1" t="s">
        <v>494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</row>
    <row r="31134" spans="1:12" x14ac:dyDescent="0.3">
      <c r="A31134" s="1" t="s">
        <v>1294</v>
      </c>
      <c r="B31134" s="2">
        <v>43377</v>
      </c>
      <c r="C31134" s="1" t="s">
        <v>542</v>
      </c>
      <c r="D31134" s="1" t="s">
        <v>120</v>
      </c>
      <c r="E31134" s="1" t="s">
        <v>758</v>
      </c>
      <c r="F31134" s="1" t="s">
        <v>494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</row>
    <row r="31135" spans="1:12" x14ac:dyDescent="0.3">
      <c r="A31135" s="1" t="s">
        <v>1489</v>
      </c>
      <c r="B31135" s="2">
        <v>43407</v>
      </c>
      <c r="C31135" s="1" t="s">
        <v>534</v>
      </c>
      <c r="D31135" s="1" t="s">
        <v>1488</v>
      </c>
      <c r="E31135" s="1" t="s">
        <v>758</v>
      </c>
      <c r="F31135" s="1" t="s">
        <v>494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</row>
    <row r="31136" spans="1:12" x14ac:dyDescent="0.3">
      <c r="A31136" s="1" t="s">
        <v>1489</v>
      </c>
      <c r="B31136" s="2">
        <v>43407</v>
      </c>
      <c r="C31136" s="1" t="s">
        <v>535</v>
      </c>
      <c r="D31136" s="1" t="s">
        <v>1488</v>
      </c>
      <c r="E31136" s="1" t="s">
        <v>758</v>
      </c>
      <c r="F31136" s="1" t="s">
        <v>494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</row>
    <row r="31137" spans="1:12" x14ac:dyDescent="0.3">
      <c r="A31137" s="1" t="s">
        <v>1489</v>
      </c>
      <c r="B31137" s="2">
        <v>43407</v>
      </c>
      <c r="C31137" s="1" t="s">
        <v>539</v>
      </c>
      <c r="D31137" s="1" t="s">
        <v>1488</v>
      </c>
      <c r="E31137" s="1" t="s">
        <v>758</v>
      </c>
      <c r="F31137" s="1" t="s">
        <v>494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</row>
    <row r="31138" spans="1:12" x14ac:dyDescent="0.3">
      <c r="A31138" s="1" t="s">
        <v>1489</v>
      </c>
      <c r="B31138" s="2">
        <v>43407</v>
      </c>
      <c r="C31138" s="1" t="s">
        <v>536</v>
      </c>
      <c r="D31138" s="1" t="s">
        <v>1488</v>
      </c>
      <c r="E31138" s="1" t="s">
        <v>758</v>
      </c>
      <c r="F31138" s="1" t="s">
        <v>494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</row>
    <row r="31139" spans="1:12" x14ac:dyDescent="0.3">
      <c r="A31139" s="1" t="s">
        <v>1302</v>
      </c>
      <c r="B31139" s="2">
        <v>43408</v>
      </c>
      <c r="C31139" s="1" t="s">
        <v>539</v>
      </c>
      <c r="D31139" s="1" t="s">
        <v>1270</v>
      </c>
      <c r="E31139" s="1" t="s">
        <v>758</v>
      </c>
      <c r="F31139" s="1" t="s">
        <v>494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</row>
    <row r="31140" spans="1:12" x14ac:dyDescent="0.3">
      <c r="A31140" s="1" t="s">
        <v>1303</v>
      </c>
      <c r="B31140" s="2">
        <v>43410</v>
      </c>
      <c r="C31140" s="1" t="s">
        <v>540</v>
      </c>
      <c r="D31140" s="1" t="s">
        <v>660</v>
      </c>
      <c r="E31140" s="1" t="s">
        <v>758</v>
      </c>
      <c r="F31140" s="1" t="s">
        <v>494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</row>
    <row r="31141" spans="1:12" x14ac:dyDescent="0.3">
      <c r="A31141" s="1" t="s">
        <v>1303</v>
      </c>
      <c r="B31141" s="2">
        <v>43410</v>
      </c>
      <c r="C31141" s="1" t="s">
        <v>533</v>
      </c>
      <c r="D31141" s="1" t="s">
        <v>660</v>
      </c>
      <c r="E31141" s="1" t="s">
        <v>758</v>
      </c>
      <c r="F31141" s="1" t="s">
        <v>494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</row>
    <row r="31142" spans="1:12" x14ac:dyDescent="0.3">
      <c r="A31142" s="1" t="s">
        <v>1303</v>
      </c>
      <c r="B31142" s="2">
        <v>43410</v>
      </c>
      <c r="C31142" s="1" t="s">
        <v>537</v>
      </c>
      <c r="D31142" s="1" t="s">
        <v>660</v>
      </c>
      <c r="E31142" s="1" t="s">
        <v>758</v>
      </c>
      <c r="F31142" s="1" t="s">
        <v>494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</row>
    <row r="31143" spans="1:12" x14ac:dyDescent="0.3">
      <c r="A31143" s="1" t="s">
        <v>1309</v>
      </c>
      <c r="B31143" s="2">
        <v>43438</v>
      </c>
      <c r="C31143" s="1" t="s">
        <v>534</v>
      </c>
      <c r="D31143" s="1" t="s">
        <v>988</v>
      </c>
      <c r="E31143" s="1" t="s">
        <v>758</v>
      </c>
      <c r="F31143" s="1" t="s">
        <v>494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</row>
    <row r="31144" spans="1:12" x14ac:dyDescent="0.3">
      <c r="A31144" s="1" t="s">
        <v>1309</v>
      </c>
      <c r="B31144" s="2">
        <v>43438</v>
      </c>
      <c r="C31144" s="1" t="s">
        <v>537</v>
      </c>
      <c r="D31144" s="1" t="s">
        <v>988</v>
      </c>
      <c r="E31144" s="1" t="s">
        <v>758</v>
      </c>
      <c r="F31144" s="1" t="s">
        <v>494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</row>
    <row r="31145" spans="1:12" x14ac:dyDescent="0.3">
      <c r="A31145" s="1" t="s">
        <v>1309</v>
      </c>
      <c r="B31145" s="2">
        <v>43438</v>
      </c>
      <c r="C31145" s="1" t="s">
        <v>540</v>
      </c>
      <c r="D31145" s="1" t="s">
        <v>988</v>
      </c>
      <c r="E31145" s="1" t="s">
        <v>758</v>
      </c>
      <c r="F31145" s="1" t="s">
        <v>494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</row>
    <row r="31146" spans="1:12" x14ac:dyDescent="0.3">
      <c r="A31146" s="1" t="s">
        <v>1309</v>
      </c>
      <c r="B31146" s="2">
        <v>43438</v>
      </c>
      <c r="C31146" s="1" t="s">
        <v>545</v>
      </c>
      <c r="D31146" s="1" t="s">
        <v>988</v>
      </c>
      <c r="E31146" s="1" t="s">
        <v>758</v>
      </c>
      <c r="F31146" s="1" t="s">
        <v>494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</row>
    <row r="31147" spans="1:12" x14ac:dyDescent="0.3">
      <c r="A31147" s="1" t="s">
        <v>1312</v>
      </c>
      <c r="B31147" s="2">
        <v>43441</v>
      </c>
      <c r="C31147" s="1" t="s">
        <v>533</v>
      </c>
      <c r="D31147" s="1" t="s">
        <v>993</v>
      </c>
      <c r="E31147" s="1" t="s">
        <v>758</v>
      </c>
      <c r="F31147" s="1" t="s">
        <v>494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</row>
    <row r="31148" spans="1:12" x14ac:dyDescent="0.3">
      <c r="A31148" s="1" t="s">
        <v>1312</v>
      </c>
      <c r="B31148" s="2">
        <v>43441</v>
      </c>
      <c r="C31148" s="1" t="s">
        <v>534</v>
      </c>
      <c r="D31148" s="1" t="s">
        <v>993</v>
      </c>
      <c r="E31148" s="1" t="s">
        <v>758</v>
      </c>
      <c r="F31148" s="1" t="s">
        <v>494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</row>
    <row r="31149" spans="1:12" x14ac:dyDescent="0.3">
      <c r="A31149" s="1" t="s">
        <v>1312</v>
      </c>
      <c r="B31149" s="2">
        <v>43441</v>
      </c>
      <c r="C31149" s="1" t="s">
        <v>540</v>
      </c>
      <c r="D31149" s="1" t="s">
        <v>993</v>
      </c>
      <c r="E31149" s="1" t="s">
        <v>758</v>
      </c>
      <c r="F31149" s="1" t="s">
        <v>494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</row>
    <row r="31150" spans="1:12" x14ac:dyDescent="0.3">
      <c r="A31150" s="1" t="s">
        <v>1312</v>
      </c>
      <c r="B31150" s="2">
        <v>43441</v>
      </c>
      <c r="C31150" s="1" t="s">
        <v>379</v>
      </c>
      <c r="D31150" s="1" t="s">
        <v>993</v>
      </c>
      <c r="E31150" s="1" t="s">
        <v>758</v>
      </c>
      <c r="F31150" s="1" t="s">
        <v>494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</row>
    <row r="31151" spans="1:12" x14ac:dyDescent="0.3">
      <c r="A31151" s="1" t="s">
        <v>1314</v>
      </c>
      <c r="B31151" s="2">
        <v>43447</v>
      </c>
      <c r="C31151" s="1" t="s">
        <v>539</v>
      </c>
      <c r="D31151" s="1" t="s">
        <v>1286</v>
      </c>
      <c r="E31151" s="1" t="s">
        <v>758</v>
      </c>
      <c r="F31151" s="1" t="s">
        <v>494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</row>
    <row r="31152" spans="1:12" x14ac:dyDescent="0.3">
      <c r="A31152" s="1" t="s">
        <v>1315</v>
      </c>
      <c r="B31152" s="2">
        <v>43450</v>
      </c>
      <c r="C31152" s="1" t="s">
        <v>536</v>
      </c>
      <c r="D31152" s="1" t="s">
        <v>216</v>
      </c>
      <c r="E31152" s="1" t="s">
        <v>758</v>
      </c>
      <c r="F31152" s="1" t="s">
        <v>494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</row>
    <row r="31153" spans="1:12" x14ac:dyDescent="0.3">
      <c r="A31153" s="1" t="s">
        <v>1315</v>
      </c>
      <c r="B31153" s="2">
        <v>43450</v>
      </c>
      <c r="C31153" s="1" t="s">
        <v>538</v>
      </c>
      <c r="D31153" s="1" t="s">
        <v>216</v>
      </c>
      <c r="E31153" s="1" t="s">
        <v>758</v>
      </c>
      <c r="F31153" s="1" t="s">
        <v>494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</row>
    <row r="31154" spans="1:12" x14ac:dyDescent="0.3">
      <c r="A31154" s="1" t="s">
        <v>1317</v>
      </c>
      <c r="B31154" s="2">
        <v>43454</v>
      </c>
      <c r="C31154" s="1" t="s">
        <v>538</v>
      </c>
      <c r="D31154" s="1" t="s">
        <v>1318</v>
      </c>
      <c r="E31154" s="1" t="s">
        <v>758</v>
      </c>
      <c r="F31154" s="1" t="s">
        <v>494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</row>
    <row r="31155" spans="1:12" x14ac:dyDescent="0.3">
      <c r="A31155" s="1" t="s">
        <v>1320</v>
      </c>
      <c r="B31155" s="2">
        <v>43478</v>
      </c>
      <c r="C31155" s="1" t="s">
        <v>545</v>
      </c>
      <c r="D31155" s="1" t="s">
        <v>120</v>
      </c>
      <c r="E31155" s="1" t="s">
        <v>758</v>
      </c>
      <c r="F31155" s="1" t="s">
        <v>494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</row>
    <row r="31156" spans="1:12" x14ac:dyDescent="0.3">
      <c r="A31156" s="1" t="s">
        <v>1320</v>
      </c>
      <c r="B31156" s="2">
        <v>43478</v>
      </c>
      <c r="C31156" s="1" t="s">
        <v>379</v>
      </c>
      <c r="D31156" s="1" t="s">
        <v>120</v>
      </c>
      <c r="E31156" s="1" t="s">
        <v>758</v>
      </c>
      <c r="F31156" s="1" t="s">
        <v>494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</row>
    <row r="31157" spans="1:12" x14ac:dyDescent="0.3">
      <c r="A31157" s="1" t="s">
        <v>1320</v>
      </c>
      <c r="B31157" s="2">
        <v>43478</v>
      </c>
      <c r="C31157" s="1" t="s">
        <v>542</v>
      </c>
      <c r="D31157" s="1" t="s">
        <v>120</v>
      </c>
      <c r="E31157" s="1" t="s">
        <v>758</v>
      </c>
      <c r="F31157" s="1" t="s">
        <v>494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</row>
    <row r="31158" spans="1:12" x14ac:dyDescent="0.3">
      <c r="A31158" s="1" t="s">
        <v>1321</v>
      </c>
      <c r="B31158" s="2">
        <v>43483</v>
      </c>
      <c r="C31158" s="1" t="s">
        <v>536</v>
      </c>
      <c r="D31158" s="1" t="s">
        <v>1258</v>
      </c>
      <c r="E31158" s="1" t="s">
        <v>758</v>
      </c>
      <c r="F31158" s="1" t="s">
        <v>494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</row>
    <row r="31159" spans="1:12" x14ac:dyDescent="0.3">
      <c r="A31159" s="1" t="s">
        <v>1321</v>
      </c>
      <c r="B31159" s="2">
        <v>43483</v>
      </c>
      <c r="C31159" s="1" t="s">
        <v>545</v>
      </c>
      <c r="D31159" s="1" t="s">
        <v>1258</v>
      </c>
      <c r="E31159" s="1" t="s">
        <v>758</v>
      </c>
      <c r="F31159" s="1" t="s">
        <v>494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</row>
    <row r="31160" spans="1:12" x14ac:dyDescent="0.3">
      <c r="A31160" s="1" t="s">
        <v>1321</v>
      </c>
      <c r="B31160" s="2">
        <v>43483</v>
      </c>
      <c r="C31160" s="1" t="s">
        <v>537</v>
      </c>
      <c r="D31160" s="1" t="s">
        <v>1258</v>
      </c>
      <c r="E31160" s="1" t="s">
        <v>758</v>
      </c>
      <c r="F31160" s="1" t="s">
        <v>494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</row>
    <row r="31161" spans="1:12" x14ac:dyDescent="0.3">
      <c r="A31161" s="1" t="s">
        <v>1322</v>
      </c>
      <c r="B31161" s="2">
        <v>43484</v>
      </c>
      <c r="C31161" s="1" t="s">
        <v>537</v>
      </c>
      <c r="D31161" s="1" t="s">
        <v>969</v>
      </c>
      <c r="E31161" s="1" t="s">
        <v>758</v>
      </c>
      <c r="F31161" s="1" t="s">
        <v>494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</row>
    <row r="31162" spans="1:12" x14ac:dyDescent="0.3">
      <c r="A31162" s="1" t="s">
        <v>1512</v>
      </c>
      <c r="B31162" s="2">
        <v>43498</v>
      </c>
      <c r="C31162" s="1" t="s">
        <v>542</v>
      </c>
      <c r="D31162" s="1" t="s">
        <v>1270</v>
      </c>
      <c r="E31162" s="1" t="s">
        <v>758</v>
      </c>
      <c r="F31162" s="1" t="s">
        <v>494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</row>
    <row r="31163" spans="1:12" x14ac:dyDescent="0.3">
      <c r="A31163" s="1" t="s">
        <v>1327</v>
      </c>
      <c r="B31163" s="2">
        <v>43499</v>
      </c>
      <c r="C31163" s="1" t="s">
        <v>533</v>
      </c>
      <c r="D31163" s="1" t="s">
        <v>660</v>
      </c>
      <c r="E31163" s="1" t="s">
        <v>758</v>
      </c>
      <c r="F31163" s="1" t="s">
        <v>494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</row>
    <row r="31164" spans="1:12" x14ac:dyDescent="0.3">
      <c r="A31164" s="1" t="s">
        <v>1327</v>
      </c>
      <c r="B31164" s="2">
        <v>43499</v>
      </c>
      <c r="C31164" s="1" t="s">
        <v>538</v>
      </c>
      <c r="D31164" s="1" t="s">
        <v>660</v>
      </c>
      <c r="E31164" s="1" t="s">
        <v>758</v>
      </c>
      <c r="F31164" s="1" t="s">
        <v>494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</row>
    <row r="31165" spans="1:12" x14ac:dyDescent="0.3">
      <c r="A31165" s="1" t="s">
        <v>1490</v>
      </c>
      <c r="B31165" s="2">
        <v>43507</v>
      </c>
      <c r="C31165" s="1" t="s">
        <v>539</v>
      </c>
      <c r="D31165" s="1" t="s">
        <v>1488</v>
      </c>
      <c r="E31165" s="1" t="s">
        <v>758</v>
      </c>
      <c r="F31165" s="1" t="s">
        <v>494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</row>
    <row r="31166" spans="1:12" x14ac:dyDescent="0.3">
      <c r="A31166" s="1" t="s">
        <v>1490</v>
      </c>
      <c r="B31166" s="2">
        <v>43507</v>
      </c>
      <c r="C31166" s="1" t="s">
        <v>538</v>
      </c>
      <c r="D31166" s="1" t="s">
        <v>1488</v>
      </c>
      <c r="E31166" s="1" t="s">
        <v>758</v>
      </c>
      <c r="F31166" s="1" t="s">
        <v>494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</row>
    <row r="31167" spans="1:12" x14ac:dyDescent="0.3">
      <c r="A31167" s="1" t="s">
        <v>1336</v>
      </c>
      <c r="B31167" s="2">
        <v>43535</v>
      </c>
      <c r="C31167" s="1" t="s">
        <v>533</v>
      </c>
      <c r="D31167" s="1" t="s">
        <v>988</v>
      </c>
      <c r="E31167" s="1" t="s">
        <v>758</v>
      </c>
      <c r="F31167" s="1" t="s">
        <v>494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</row>
    <row r="31168" spans="1:12" x14ac:dyDescent="0.3">
      <c r="A31168" s="1" t="s">
        <v>1336</v>
      </c>
      <c r="B31168" s="2">
        <v>43535</v>
      </c>
      <c r="C31168" s="1" t="s">
        <v>534</v>
      </c>
      <c r="D31168" s="1" t="s">
        <v>988</v>
      </c>
      <c r="E31168" s="1" t="s">
        <v>758</v>
      </c>
      <c r="F31168" s="1" t="s">
        <v>494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</row>
    <row r="31169" spans="1:12" x14ac:dyDescent="0.3">
      <c r="A31169" s="1" t="s">
        <v>1338</v>
      </c>
      <c r="B31169" s="2">
        <v>43536</v>
      </c>
      <c r="C31169" s="1" t="s">
        <v>540</v>
      </c>
      <c r="D31169" s="1" t="s">
        <v>993</v>
      </c>
      <c r="E31169" s="1" t="s">
        <v>758</v>
      </c>
      <c r="F31169" s="1" t="s">
        <v>494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</row>
    <row r="31170" spans="1:12" x14ac:dyDescent="0.3">
      <c r="A31170" s="1" t="s">
        <v>1338</v>
      </c>
      <c r="B31170" s="2">
        <v>43536</v>
      </c>
      <c r="C31170" s="1" t="s">
        <v>379</v>
      </c>
      <c r="D31170" s="1" t="s">
        <v>993</v>
      </c>
      <c r="E31170" s="1" t="s">
        <v>758</v>
      </c>
      <c r="F31170" s="1" t="s">
        <v>494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</row>
    <row r="31171" spans="1:12" x14ac:dyDescent="0.3">
      <c r="A31171" s="1" t="s">
        <v>1338</v>
      </c>
      <c r="B31171" s="2">
        <v>43536</v>
      </c>
      <c r="C31171" s="1" t="s">
        <v>542</v>
      </c>
      <c r="D31171" s="1" t="s">
        <v>993</v>
      </c>
      <c r="E31171" s="1" t="s">
        <v>758</v>
      </c>
      <c r="F31171" s="1" t="s">
        <v>494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</row>
    <row r="31172" spans="1:12" x14ac:dyDescent="0.3">
      <c r="A31172" s="1" t="s">
        <v>1339</v>
      </c>
      <c r="B31172" s="2">
        <v>43540</v>
      </c>
      <c r="C31172" s="1" t="s">
        <v>540</v>
      </c>
      <c r="D31172" s="1" t="s">
        <v>216</v>
      </c>
      <c r="E31172" s="1" t="s">
        <v>758</v>
      </c>
      <c r="F31172" s="1" t="s">
        <v>494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</row>
    <row r="31173" spans="1:12" x14ac:dyDescent="0.3">
      <c r="A31173" s="1" t="s">
        <v>1342</v>
      </c>
      <c r="B31173" s="2">
        <v>43558</v>
      </c>
      <c r="C31173" s="1" t="s">
        <v>545</v>
      </c>
      <c r="D31173" s="1" t="s">
        <v>1258</v>
      </c>
      <c r="E31173" s="1" t="s">
        <v>758</v>
      </c>
      <c r="F31173" s="1" t="s">
        <v>494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</row>
    <row r="31174" spans="1:12" x14ac:dyDescent="0.3">
      <c r="A31174" s="1" t="s">
        <v>1342</v>
      </c>
      <c r="B31174" s="2">
        <v>43558</v>
      </c>
      <c r="C31174" s="1" t="s">
        <v>539</v>
      </c>
      <c r="D31174" s="1" t="s">
        <v>1258</v>
      </c>
      <c r="E31174" s="1" t="s">
        <v>758</v>
      </c>
      <c r="F31174" s="1" t="s">
        <v>494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</row>
    <row r="31175" spans="1:12" x14ac:dyDescent="0.3">
      <c r="A31175" s="1" t="s">
        <v>1342</v>
      </c>
      <c r="B31175" s="2">
        <v>43558</v>
      </c>
      <c r="C31175" s="1" t="s">
        <v>379</v>
      </c>
      <c r="D31175" s="1" t="s">
        <v>1258</v>
      </c>
      <c r="E31175" s="1" t="s">
        <v>758</v>
      </c>
      <c r="F31175" s="1" t="s">
        <v>494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</row>
    <row r="31176" spans="1:12" x14ac:dyDescent="0.3">
      <c r="A31176" s="1" t="s">
        <v>1343</v>
      </c>
      <c r="B31176" s="2">
        <v>43558</v>
      </c>
      <c r="C31176" s="1" t="s">
        <v>534</v>
      </c>
      <c r="D31176" s="1" t="s">
        <v>120</v>
      </c>
      <c r="E31176" s="1" t="s">
        <v>758</v>
      </c>
      <c r="F31176" s="1" t="s">
        <v>494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</row>
    <row r="31177" spans="1:12" x14ac:dyDescent="0.3">
      <c r="A31177" s="1" t="s">
        <v>1350</v>
      </c>
      <c r="B31177" s="2">
        <v>43587</v>
      </c>
      <c r="C31177" s="1" t="s">
        <v>539</v>
      </c>
      <c r="D31177" s="1" t="s">
        <v>1270</v>
      </c>
      <c r="E31177" s="1" t="s">
        <v>758</v>
      </c>
      <c r="F31177" s="1" t="s">
        <v>494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</row>
    <row r="31178" spans="1:12" x14ac:dyDescent="0.3">
      <c r="A31178" s="1" t="s">
        <v>1352</v>
      </c>
      <c r="B31178" s="2">
        <v>43589</v>
      </c>
      <c r="C31178" s="1" t="s">
        <v>545</v>
      </c>
      <c r="D31178" s="1" t="s">
        <v>660</v>
      </c>
      <c r="E31178" s="1" t="s">
        <v>758</v>
      </c>
      <c r="F31178" s="1" t="s">
        <v>494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</row>
    <row r="31179" spans="1:12" x14ac:dyDescent="0.3">
      <c r="A31179" s="1" t="s">
        <v>1491</v>
      </c>
      <c r="B31179" s="2">
        <v>43605</v>
      </c>
      <c r="C31179" s="1" t="s">
        <v>379</v>
      </c>
      <c r="D31179" s="1" t="s">
        <v>1488</v>
      </c>
      <c r="E31179" s="1" t="s">
        <v>758</v>
      </c>
      <c r="F31179" s="1" t="s">
        <v>494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</row>
    <row r="31180" spans="1:12" x14ac:dyDescent="0.3">
      <c r="A31180" s="1" t="s">
        <v>1491</v>
      </c>
      <c r="B31180" s="2">
        <v>43605</v>
      </c>
      <c r="C31180" s="1" t="s">
        <v>533</v>
      </c>
      <c r="D31180" s="1" t="s">
        <v>1488</v>
      </c>
      <c r="E31180" s="1" t="s">
        <v>758</v>
      </c>
      <c r="F31180" s="1" t="s">
        <v>494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</row>
    <row r="31181" spans="1:12" x14ac:dyDescent="0.3">
      <c r="A31181" s="1" t="s">
        <v>1491</v>
      </c>
      <c r="B31181" s="2">
        <v>43605</v>
      </c>
      <c r="C31181" s="1" t="s">
        <v>534</v>
      </c>
      <c r="D31181" s="1" t="s">
        <v>1488</v>
      </c>
      <c r="E31181" s="1" t="s">
        <v>758</v>
      </c>
      <c r="F31181" s="1" t="s">
        <v>494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</row>
    <row r="31182" spans="1:12" x14ac:dyDescent="0.3">
      <c r="A31182" s="1" t="s">
        <v>1358</v>
      </c>
      <c r="B31182" s="2">
        <v>43618</v>
      </c>
      <c r="C31182" s="1" t="s">
        <v>541</v>
      </c>
      <c r="D31182" s="1" t="s">
        <v>988</v>
      </c>
      <c r="E31182" s="1" t="s">
        <v>758</v>
      </c>
      <c r="F31182" s="1" t="s">
        <v>494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</row>
    <row r="31183" spans="1:12" x14ac:dyDescent="0.3">
      <c r="A31183" s="1" t="s">
        <v>1358</v>
      </c>
      <c r="B31183" s="2">
        <v>43618</v>
      </c>
      <c r="C31183" s="1" t="s">
        <v>537</v>
      </c>
      <c r="D31183" s="1" t="s">
        <v>988</v>
      </c>
      <c r="E31183" s="1" t="s">
        <v>758</v>
      </c>
      <c r="F31183" s="1" t="s">
        <v>494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</row>
    <row r="31184" spans="1:12" x14ac:dyDescent="0.3">
      <c r="A31184" s="1" t="s">
        <v>1358</v>
      </c>
      <c r="B31184" s="2">
        <v>43618</v>
      </c>
      <c r="C31184" s="1" t="s">
        <v>542</v>
      </c>
      <c r="D31184" s="1" t="s">
        <v>988</v>
      </c>
      <c r="E31184" s="1" t="s">
        <v>758</v>
      </c>
      <c r="F31184" s="1" t="s">
        <v>494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</row>
    <row r="31185" spans="1:12" x14ac:dyDescent="0.3">
      <c r="A31185" s="1" t="s">
        <v>1361</v>
      </c>
      <c r="B31185" s="2">
        <v>43627</v>
      </c>
      <c r="C31185" s="1" t="s">
        <v>536</v>
      </c>
      <c r="D31185" s="1" t="s">
        <v>216</v>
      </c>
      <c r="E31185" s="1" t="s">
        <v>758</v>
      </c>
      <c r="F31185" s="1" t="s">
        <v>494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</row>
    <row r="31186" spans="1:12" x14ac:dyDescent="0.3">
      <c r="A31186" s="1" t="s">
        <v>1361</v>
      </c>
      <c r="B31186" s="2">
        <v>43627</v>
      </c>
      <c r="C31186" s="1" t="s">
        <v>545</v>
      </c>
      <c r="D31186" s="1" t="s">
        <v>216</v>
      </c>
      <c r="E31186" s="1" t="s">
        <v>758</v>
      </c>
      <c r="F31186" s="1" t="s">
        <v>494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</row>
    <row r="31187" spans="1:12" x14ac:dyDescent="0.3">
      <c r="A31187" s="1" t="s">
        <v>1361</v>
      </c>
      <c r="B31187" s="2">
        <v>43627</v>
      </c>
      <c r="C31187" s="1" t="s">
        <v>538</v>
      </c>
      <c r="D31187" s="1" t="s">
        <v>216</v>
      </c>
      <c r="E31187" s="1" t="s">
        <v>758</v>
      </c>
      <c r="F31187" s="1" t="s">
        <v>494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</row>
    <row r="31188" spans="1:12" x14ac:dyDescent="0.3">
      <c r="A31188" s="1" t="s">
        <v>1361</v>
      </c>
      <c r="B31188" s="2">
        <v>43627</v>
      </c>
      <c r="C31188" s="1" t="s">
        <v>541</v>
      </c>
      <c r="D31188" s="1" t="s">
        <v>216</v>
      </c>
      <c r="E31188" s="1" t="s">
        <v>758</v>
      </c>
      <c r="F31188" s="1" t="s">
        <v>494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</row>
    <row r="31189" spans="1:12" x14ac:dyDescent="0.3">
      <c r="A31189" s="1" t="s">
        <v>1362</v>
      </c>
      <c r="B31189" s="2">
        <v>43628</v>
      </c>
      <c r="C31189" s="1" t="s">
        <v>535</v>
      </c>
      <c r="D31189" s="1" t="s">
        <v>993</v>
      </c>
      <c r="E31189" s="1" t="s">
        <v>758</v>
      </c>
      <c r="F31189" s="1" t="s">
        <v>494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</row>
    <row r="31190" spans="1:12" x14ac:dyDescent="0.3">
      <c r="A31190" s="1" t="s">
        <v>1362</v>
      </c>
      <c r="B31190" s="2">
        <v>43628</v>
      </c>
      <c r="C31190" s="1" t="s">
        <v>537</v>
      </c>
      <c r="D31190" s="1" t="s">
        <v>993</v>
      </c>
      <c r="E31190" s="1" t="s">
        <v>758</v>
      </c>
      <c r="F31190" s="1" t="s">
        <v>494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</row>
    <row r="31191" spans="1:12" x14ac:dyDescent="0.3">
      <c r="A31191" s="1" t="s">
        <v>1662</v>
      </c>
      <c r="B31191" s="2">
        <v>42920</v>
      </c>
      <c r="C31191" s="1" t="s">
        <v>24</v>
      </c>
      <c r="D31191" s="1" t="s">
        <v>111</v>
      </c>
      <c r="E31191" s="1" t="s">
        <v>190</v>
      </c>
      <c r="F31191" s="1" t="s">
        <v>1525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665</v>
      </c>
      <c r="B31192" s="2">
        <v>42960</v>
      </c>
      <c r="C31192" s="1" t="s">
        <v>227</v>
      </c>
      <c r="D31192" s="1" t="s">
        <v>1666</v>
      </c>
      <c r="E31192" s="1" t="s">
        <v>190</v>
      </c>
      <c r="F31192" s="1" t="s">
        <v>1525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665</v>
      </c>
      <c r="B31193" s="2">
        <v>42960</v>
      </c>
      <c r="C31193" s="1" t="s">
        <v>100</v>
      </c>
      <c r="D31193" s="1" t="s">
        <v>1666</v>
      </c>
      <c r="E31193" s="1" t="s">
        <v>190</v>
      </c>
      <c r="F31193" s="1" t="s">
        <v>1525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667</v>
      </c>
      <c r="B31194" s="2">
        <v>42967</v>
      </c>
      <c r="C31194" s="1" t="s">
        <v>24</v>
      </c>
      <c r="D31194" s="1" t="s">
        <v>1668</v>
      </c>
      <c r="E31194" s="1" t="s">
        <v>190</v>
      </c>
      <c r="F31194" s="1" t="s">
        <v>1525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669</v>
      </c>
      <c r="B31195" s="2">
        <v>42971</v>
      </c>
      <c r="C31195" s="1" t="s">
        <v>986</v>
      </c>
      <c r="D31195" s="1" t="s">
        <v>151</v>
      </c>
      <c r="E31195" s="1" t="s">
        <v>190</v>
      </c>
      <c r="F31195" s="1" t="s">
        <v>1525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669</v>
      </c>
      <c r="B31196" s="2">
        <v>42971</v>
      </c>
      <c r="C31196" s="1" t="s">
        <v>18</v>
      </c>
      <c r="D31196" s="1" t="s">
        <v>151</v>
      </c>
      <c r="E31196" s="1" t="s">
        <v>190</v>
      </c>
      <c r="F31196" s="1" t="s">
        <v>1525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670</v>
      </c>
      <c r="B31197" s="2">
        <v>42971</v>
      </c>
      <c r="C31197" s="1" t="s">
        <v>30</v>
      </c>
      <c r="D31197" s="1" t="s">
        <v>114</v>
      </c>
      <c r="E31197" s="1" t="s">
        <v>190</v>
      </c>
      <c r="F31197" s="1" t="s">
        <v>1525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0999999999999</v>
      </c>
    </row>
    <row r="31198" spans="1:12" x14ac:dyDescent="0.3">
      <c r="A31198" s="1" t="s">
        <v>1670</v>
      </c>
      <c r="B31198" s="2">
        <v>42971</v>
      </c>
      <c r="C31198" s="1" t="s">
        <v>99</v>
      </c>
      <c r="D31198" s="1" t="s">
        <v>114</v>
      </c>
      <c r="E31198" s="1" t="s">
        <v>190</v>
      </c>
      <c r="F31198" s="1" t="s">
        <v>1525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0999999999999</v>
      </c>
    </row>
    <row r="31199" spans="1:12" x14ac:dyDescent="0.3">
      <c r="A31199" s="1" t="s">
        <v>1671</v>
      </c>
      <c r="B31199" s="2">
        <v>42976</v>
      </c>
      <c r="C31199" s="1" t="s">
        <v>184</v>
      </c>
      <c r="D31199" s="1" t="s">
        <v>196</v>
      </c>
      <c r="E31199" s="1" t="s">
        <v>190</v>
      </c>
      <c r="F31199" s="1" t="s">
        <v>1525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099999999992</v>
      </c>
    </row>
    <row r="31200" spans="1:12" x14ac:dyDescent="0.3">
      <c r="A31200" s="1" t="s">
        <v>1671</v>
      </c>
      <c r="B31200" s="2">
        <v>42976</v>
      </c>
      <c r="C31200" s="1" t="s">
        <v>180</v>
      </c>
      <c r="D31200" s="1" t="s">
        <v>196</v>
      </c>
      <c r="E31200" s="1" t="s">
        <v>190</v>
      </c>
      <c r="F31200" s="1" t="s">
        <v>1525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099999999992</v>
      </c>
    </row>
    <row r="31201" spans="1:12" x14ac:dyDescent="0.3">
      <c r="A31201" s="1" t="s">
        <v>1671</v>
      </c>
      <c r="B31201" s="2">
        <v>42976</v>
      </c>
      <c r="C31201" s="1" t="s">
        <v>245</v>
      </c>
      <c r="D31201" s="1" t="s">
        <v>196</v>
      </c>
      <c r="E31201" s="1" t="s">
        <v>190</v>
      </c>
      <c r="F31201" s="1" t="s">
        <v>1525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</row>
    <row r="31202" spans="1:12" x14ac:dyDescent="0.3">
      <c r="A31202" s="1" t="s">
        <v>1671</v>
      </c>
      <c r="B31202" s="2">
        <v>42976</v>
      </c>
      <c r="C31202" s="1" t="s">
        <v>257</v>
      </c>
      <c r="D31202" s="1" t="s">
        <v>196</v>
      </c>
      <c r="E31202" s="1" t="s">
        <v>190</v>
      </c>
      <c r="F31202" s="1" t="s">
        <v>1525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</row>
    <row r="31203" spans="1:12" x14ac:dyDescent="0.3">
      <c r="A31203" s="1" t="s">
        <v>1671</v>
      </c>
      <c r="B31203" s="2">
        <v>42976</v>
      </c>
      <c r="C31203" s="1" t="s">
        <v>579</v>
      </c>
      <c r="D31203" s="1" t="s">
        <v>196</v>
      </c>
      <c r="E31203" s="1" t="s">
        <v>190</v>
      </c>
      <c r="F31203" s="1" t="s">
        <v>1525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</row>
    <row r="31204" spans="1:12" x14ac:dyDescent="0.3">
      <c r="A31204" s="1" t="s">
        <v>1674</v>
      </c>
      <c r="B31204" s="2">
        <v>43015</v>
      </c>
      <c r="C31204" s="1" t="s">
        <v>24</v>
      </c>
      <c r="D31204" s="1" t="s">
        <v>111</v>
      </c>
      <c r="E31204" s="1" t="s">
        <v>190</v>
      </c>
      <c r="F31204" s="1" t="s">
        <v>1525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674</v>
      </c>
      <c r="B31205" s="2">
        <v>43015</v>
      </c>
      <c r="C31205" s="1" t="s">
        <v>21</v>
      </c>
      <c r="D31205" s="1" t="s">
        <v>111</v>
      </c>
      <c r="E31205" s="1" t="s">
        <v>190</v>
      </c>
      <c r="F31205" s="1" t="s">
        <v>1525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</row>
    <row r="31206" spans="1:12" x14ac:dyDescent="0.3">
      <c r="A31206" s="1" t="s">
        <v>1674</v>
      </c>
      <c r="B31206" s="2">
        <v>43015</v>
      </c>
      <c r="C31206" s="1" t="s">
        <v>102</v>
      </c>
      <c r="D31206" s="1" t="s">
        <v>111</v>
      </c>
      <c r="E31206" s="1" t="s">
        <v>190</v>
      </c>
      <c r="F31206" s="1" t="s">
        <v>1525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676</v>
      </c>
      <c r="B31207" s="2">
        <v>43045</v>
      </c>
      <c r="C31207" s="1" t="s">
        <v>167</v>
      </c>
      <c r="D31207" s="1" t="s">
        <v>1525</v>
      </c>
      <c r="E31207" s="1" t="s">
        <v>190</v>
      </c>
      <c r="F31207" s="1" t="s">
        <v>1525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</row>
    <row r="31208" spans="1:12" x14ac:dyDescent="0.3">
      <c r="A31208" s="1" t="s">
        <v>1676</v>
      </c>
      <c r="B31208" s="2">
        <v>43045</v>
      </c>
      <c r="C31208" s="1" t="s">
        <v>168</v>
      </c>
      <c r="D31208" s="1" t="s">
        <v>1525</v>
      </c>
      <c r="E31208" s="1" t="s">
        <v>190</v>
      </c>
      <c r="F31208" s="1" t="s">
        <v>1525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</row>
    <row r="31209" spans="1:12" x14ac:dyDescent="0.3">
      <c r="A31209" s="1" t="s">
        <v>1676</v>
      </c>
      <c r="B31209" s="2">
        <v>43045</v>
      </c>
      <c r="C31209" s="1" t="s">
        <v>709</v>
      </c>
      <c r="D31209" s="1" t="s">
        <v>1525</v>
      </c>
      <c r="E31209" s="1" t="s">
        <v>190</v>
      </c>
      <c r="F31209" s="1" t="s">
        <v>1525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</row>
    <row r="31210" spans="1:12" x14ac:dyDescent="0.3">
      <c r="A31210" s="1" t="s">
        <v>1678</v>
      </c>
      <c r="B31210" s="2">
        <v>43048</v>
      </c>
      <c r="C31210" s="1" t="s">
        <v>23</v>
      </c>
      <c r="D31210" s="1" t="s">
        <v>1666</v>
      </c>
      <c r="E31210" s="1" t="s">
        <v>190</v>
      </c>
      <c r="F31210" s="1" t="s">
        <v>1525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678</v>
      </c>
      <c r="B31211" s="2">
        <v>43048</v>
      </c>
      <c r="C31211" s="1" t="s">
        <v>94</v>
      </c>
      <c r="D31211" s="1" t="s">
        <v>1666</v>
      </c>
      <c r="E31211" s="1" t="s">
        <v>190</v>
      </c>
      <c r="F31211" s="1" t="s">
        <v>1525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678</v>
      </c>
      <c r="B31212" s="2">
        <v>43048</v>
      </c>
      <c r="C31212" s="1" t="s">
        <v>30</v>
      </c>
      <c r="D31212" s="1" t="s">
        <v>1666</v>
      </c>
      <c r="E31212" s="1" t="s">
        <v>190</v>
      </c>
      <c r="F31212" s="1" t="s">
        <v>1525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0999999999999</v>
      </c>
    </row>
    <row r="31213" spans="1:12" x14ac:dyDescent="0.3">
      <c r="A31213" s="1" t="s">
        <v>1678</v>
      </c>
      <c r="B31213" s="2">
        <v>43048</v>
      </c>
      <c r="C31213" s="1" t="s">
        <v>270</v>
      </c>
      <c r="D31213" s="1" t="s">
        <v>1666</v>
      </c>
      <c r="E31213" s="1" t="s">
        <v>190</v>
      </c>
      <c r="F31213" s="1" t="s">
        <v>1525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</row>
    <row r="31214" spans="1:12" x14ac:dyDescent="0.3">
      <c r="A31214" s="1" t="s">
        <v>1679</v>
      </c>
      <c r="B31214" s="2">
        <v>43052</v>
      </c>
      <c r="C31214" s="1" t="s">
        <v>27</v>
      </c>
      <c r="D31214" s="1" t="s">
        <v>1668</v>
      </c>
      <c r="E31214" s="1" t="s">
        <v>190</v>
      </c>
      <c r="F31214" s="1" t="s">
        <v>1525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679</v>
      </c>
      <c r="B31215" s="2">
        <v>43052</v>
      </c>
      <c r="C31215" s="1" t="s">
        <v>23</v>
      </c>
      <c r="D31215" s="1" t="s">
        <v>1668</v>
      </c>
      <c r="E31215" s="1" t="s">
        <v>190</v>
      </c>
      <c r="F31215" s="1" t="s">
        <v>1525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680</v>
      </c>
      <c r="B31216" s="2">
        <v>43056</v>
      </c>
      <c r="C31216" s="1" t="s">
        <v>97</v>
      </c>
      <c r="D31216" s="1" t="s">
        <v>114</v>
      </c>
      <c r="E31216" s="1" t="s">
        <v>190</v>
      </c>
      <c r="F31216" s="1" t="s">
        <v>1525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</row>
    <row r="31217" spans="1:12" x14ac:dyDescent="0.3">
      <c r="A31217" s="1" t="s">
        <v>1680</v>
      </c>
      <c r="B31217" s="2">
        <v>43056</v>
      </c>
      <c r="C31217" s="1" t="s">
        <v>22</v>
      </c>
      <c r="D31217" s="1" t="s">
        <v>114</v>
      </c>
      <c r="E31217" s="1" t="s">
        <v>190</v>
      </c>
      <c r="F31217" s="1" t="s">
        <v>1525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0999999999999</v>
      </c>
    </row>
    <row r="31218" spans="1:12" x14ac:dyDescent="0.3">
      <c r="A31218" s="1" t="s">
        <v>1680</v>
      </c>
      <c r="B31218" s="2">
        <v>43056</v>
      </c>
      <c r="C31218" s="1" t="s">
        <v>94</v>
      </c>
      <c r="D31218" s="1" t="s">
        <v>114</v>
      </c>
      <c r="E31218" s="1" t="s">
        <v>190</v>
      </c>
      <c r="F31218" s="1" t="s">
        <v>1525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680</v>
      </c>
      <c r="B31219" s="2">
        <v>43056</v>
      </c>
      <c r="C31219" s="1" t="s">
        <v>227</v>
      </c>
      <c r="D31219" s="1" t="s">
        <v>114</v>
      </c>
      <c r="E31219" s="1" t="s">
        <v>190</v>
      </c>
      <c r="F31219" s="1" t="s">
        <v>1525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680</v>
      </c>
      <c r="B31220" s="2">
        <v>43056</v>
      </c>
      <c r="C31220" s="1" t="s">
        <v>24</v>
      </c>
      <c r="D31220" s="1" t="s">
        <v>114</v>
      </c>
      <c r="E31220" s="1" t="s">
        <v>190</v>
      </c>
      <c r="F31220" s="1" t="s">
        <v>1525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681</v>
      </c>
      <c r="B31221" s="2">
        <v>43056</v>
      </c>
      <c r="C31221" s="1" t="s">
        <v>24</v>
      </c>
      <c r="D31221" s="1" t="s">
        <v>151</v>
      </c>
      <c r="E31221" s="1" t="s">
        <v>190</v>
      </c>
      <c r="F31221" s="1" t="s">
        <v>1525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681</v>
      </c>
      <c r="B31222" s="2">
        <v>43056</v>
      </c>
      <c r="C31222" s="1" t="s">
        <v>26</v>
      </c>
      <c r="D31222" s="1" t="s">
        <v>151</v>
      </c>
      <c r="E31222" s="1" t="s">
        <v>190</v>
      </c>
      <c r="F31222" s="1" t="s">
        <v>1525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681</v>
      </c>
      <c r="B31223" s="2">
        <v>43056</v>
      </c>
      <c r="C31223" s="1" t="s">
        <v>94</v>
      </c>
      <c r="D31223" s="1" t="s">
        <v>151</v>
      </c>
      <c r="E31223" s="1" t="s">
        <v>190</v>
      </c>
      <c r="F31223" s="1" t="s">
        <v>1525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682</v>
      </c>
      <c r="B31224" s="2">
        <v>43066</v>
      </c>
      <c r="C31224" s="1" t="s">
        <v>96</v>
      </c>
      <c r="D31224" s="1" t="s">
        <v>196</v>
      </c>
      <c r="E31224" s="1" t="s">
        <v>190</v>
      </c>
      <c r="F31224" s="1" t="s">
        <v>1525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682</v>
      </c>
      <c r="B31225" s="2">
        <v>43066</v>
      </c>
      <c r="C31225" s="1" t="s">
        <v>169</v>
      </c>
      <c r="D31225" s="1" t="s">
        <v>196</v>
      </c>
      <c r="E31225" s="1" t="s">
        <v>190</v>
      </c>
      <c r="F31225" s="1" t="s">
        <v>1525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</row>
    <row r="31226" spans="1:12" x14ac:dyDescent="0.3">
      <c r="A31226" s="1" t="s">
        <v>1682</v>
      </c>
      <c r="B31226" s="2">
        <v>43066</v>
      </c>
      <c r="C31226" s="1" t="s">
        <v>177</v>
      </c>
      <c r="D31226" s="1" t="s">
        <v>196</v>
      </c>
      <c r="E31226" s="1" t="s">
        <v>190</v>
      </c>
      <c r="F31226" s="1" t="s">
        <v>1525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</row>
    <row r="31227" spans="1:12" x14ac:dyDescent="0.3">
      <c r="A31227" s="1" t="s">
        <v>1682</v>
      </c>
      <c r="B31227" s="2">
        <v>43066</v>
      </c>
      <c r="C31227" s="1" t="s">
        <v>180</v>
      </c>
      <c r="D31227" s="1" t="s">
        <v>196</v>
      </c>
      <c r="E31227" s="1" t="s">
        <v>190</v>
      </c>
      <c r="F31227" s="1" t="s">
        <v>1525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099999999992</v>
      </c>
    </row>
    <row r="31228" spans="1:12" x14ac:dyDescent="0.3">
      <c r="A31228" s="1" t="s">
        <v>1682</v>
      </c>
      <c r="B31228" s="2">
        <v>43066</v>
      </c>
      <c r="C31228" s="1" t="s">
        <v>174</v>
      </c>
      <c r="D31228" s="1" t="s">
        <v>196</v>
      </c>
      <c r="E31228" s="1" t="s">
        <v>190</v>
      </c>
      <c r="F31228" s="1" t="s">
        <v>1525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</row>
    <row r="31229" spans="1:12" x14ac:dyDescent="0.3">
      <c r="A31229" s="1" t="s">
        <v>1682</v>
      </c>
      <c r="B31229" s="2">
        <v>43066</v>
      </c>
      <c r="C31229" s="1" t="s">
        <v>184</v>
      </c>
      <c r="D31229" s="1" t="s">
        <v>196</v>
      </c>
      <c r="E31229" s="1" t="s">
        <v>190</v>
      </c>
      <c r="F31229" s="1" t="s">
        <v>1525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099999999992</v>
      </c>
    </row>
    <row r="31230" spans="1:12" x14ac:dyDescent="0.3">
      <c r="A31230" s="1" t="s">
        <v>1683</v>
      </c>
      <c r="B31230" s="2">
        <v>43090</v>
      </c>
      <c r="C31230" s="1" t="s">
        <v>177</v>
      </c>
      <c r="D31230" s="1" t="s">
        <v>1673</v>
      </c>
      <c r="E31230" s="1" t="s">
        <v>190</v>
      </c>
      <c r="F31230" s="1" t="s">
        <v>1525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</row>
    <row r="31231" spans="1:12" x14ac:dyDescent="0.3">
      <c r="A31231" s="1" t="s">
        <v>1683</v>
      </c>
      <c r="B31231" s="2">
        <v>43090</v>
      </c>
      <c r="C31231" s="1" t="s">
        <v>709</v>
      </c>
      <c r="D31231" s="1" t="s">
        <v>1673</v>
      </c>
      <c r="E31231" s="1" t="s">
        <v>190</v>
      </c>
      <c r="F31231" s="1" t="s">
        <v>1525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</row>
    <row r="31232" spans="1:12" x14ac:dyDescent="0.3">
      <c r="A31232" s="1" t="s">
        <v>1683</v>
      </c>
      <c r="B31232" s="2">
        <v>43090</v>
      </c>
      <c r="C31232" s="1" t="s">
        <v>167</v>
      </c>
      <c r="D31232" s="1" t="s">
        <v>1673</v>
      </c>
      <c r="E31232" s="1" t="s">
        <v>190</v>
      </c>
      <c r="F31232" s="1" t="s">
        <v>1525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</row>
    <row r="31233" spans="1:12" x14ac:dyDescent="0.3">
      <c r="A31233" s="1" t="s">
        <v>1683</v>
      </c>
      <c r="B31233" s="2">
        <v>43090</v>
      </c>
      <c r="C31233" s="1" t="s">
        <v>175</v>
      </c>
      <c r="D31233" s="1" t="s">
        <v>1673</v>
      </c>
      <c r="E31233" s="1" t="s">
        <v>190</v>
      </c>
      <c r="F31233" s="1" t="s">
        <v>1525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</row>
    <row r="31234" spans="1:12" x14ac:dyDescent="0.3">
      <c r="A31234" s="1" t="s">
        <v>1683</v>
      </c>
      <c r="B31234" s="2">
        <v>43090</v>
      </c>
      <c r="C31234" s="1" t="s">
        <v>228</v>
      </c>
      <c r="D31234" s="1" t="s">
        <v>1673</v>
      </c>
      <c r="E31234" s="1" t="s">
        <v>190</v>
      </c>
      <c r="F31234" s="1" t="s">
        <v>1525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</row>
    <row r="31235" spans="1:12" x14ac:dyDescent="0.3">
      <c r="A31235" s="1" t="s">
        <v>1683</v>
      </c>
      <c r="B31235" s="2">
        <v>43090</v>
      </c>
      <c r="C31235" s="1" t="s">
        <v>173</v>
      </c>
      <c r="D31235" s="1" t="s">
        <v>1673</v>
      </c>
      <c r="E31235" s="1" t="s">
        <v>190</v>
      </c>
      <c r="F31235" s="1" t="s">
        <v>1525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</row>
    <row r="31236" spans="1:12" x14ac:dyDescent="0.3">
      <c r="A31236" s="1" t="s">
        <v>1683</v>
      </c>
      <c r="B31236" s="2">
        <v>43090</v>
      </c>
      <c r="C31236" s="1" t="s">
        <v>181</v>
      </c>
      <c r="D31236" s="1" t="s">
        <v>1673</v>
      </c>
      <c r="E31236" s="1" t="s">
        <v>190</v>
      </c>
      <c r="F31236" s="1" t="s">
        <v>1525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</row>
    <row r="31237" spans="1:12" x14ac:dyDescent="0.3">
      <c r="A31237" s="1" t="s">
        <v>1683</v>
      </c>
      <c r="B31237" s="2">
        <v>43090</v>
      </c>
      <c r="C31237" s="1" t="s">
        <v>30</v>
      </c>
      <c r="D31237" s="1" t="s">
        <v>1673</v>
      </c>
      <c r="E31237" s="1" t="s">
        <v>190</v>
      </c>
      <c r="F31237" s="1" t="s">
        <v>1525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0999999999999</v>
      </c>
    </row>
    <row r="31238" spans="1:12" x14ac:dyDescent="0.3">
      <c r="A31238" s="1" t="s">
        <v>1683</v>
      </c>
      <c r="B31238" s="2">
        <v>43090</v>
      </c>
      <c r="C31238" s="1" t="s">
        <v>164</v>
      </c>
      <c r="D31238" s="1" t="s">
        <v>1673</v>
      </c>
      <c r="E31238" s="1" t="s">
        <v>190</v>
      </c>
      <c r="F31238" s="1" t="s">
        <v>1525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</row>
    <row r="31239" spans="1:12" x14ac:dyDescent="0.3">
      <c r="A31239" s="1" t="s">
        <v>1683</v>
      </c>
      <c r="B31239" s="2">
        <v>43090</v>
      </c>
      <c r="C31239" s="1" t="s">
        <v>169</v>
      </c>
      <c r="D31239" s="1" t="s">
        <v>1673</v>
      </c>
      <c r="E31239" s="1" t="s">
        <v>190</v>
      </c>
      <c r="F31239" s="1" t="s">
        <v>1525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</row>
    <row r="31240" spans="1:12" x14ac:dyDescent="0.3">
      <c r="A31240" s="1" t="s">
        <v>1683</v>
      </c>
      <c r="B31240" s="2">
        <v>43090</v>
      </c>
      <c r="C31240" s="1" t="s">
        <v>166</v>
      </c>
      <c r="D31240" s="1" t="s">
        <v>1673</v>
      </c>
      <c r="E31240" s="1" t="s">
        <v>190</v>
      </c>
      <c r="F31240" s="1" t="s">
        <v>1525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</row>
    <row r="31241" spans="1:12" x14ac:dyDescent="0.3">
      <c r="A31241" s="1" t="s">
        <v>1683</v>
      </c>
      <c r="B31241" s="2">
        <v>43090</v>
      </c>
      <c r="C31241" s="1" t="s">
        <v>184</v>
      </c>
      <c r="D31241" s="1" t="s">
        <v>1673</v>
      </c>
      <c r="E31241" s="1" t="s">
        <v>190</v>
      </c>
      <c r="F31241" s="1" t="s">
        <v>1525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099999999992</v>
      </c>
    </row>
    <row r="31242" spans="1:12" x14ac:dyDescent="0.3">
      <c r="A31242" s="1" t="s">
        <v>1683</v>
      </c>
      <c r="B31242" s="2">
        <v>43090</v>
      </c>
      <c r="C31242" s="1" t="s">
        <v>168</v>
      </c>
      <c r="D31242" s="1" t="s">
        <v>1673</v>
      </c>
      <c r="E31242" s="1" t="s">
        <v>190</v>
      </c>
      <c r="F31242" s="1" t="s">
        <v>1525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</row>
    <row r="31243" spans="1:12" x14ac:dyDescent="0.3">
      <c r="A31243" s="1" t="s">
        <v>1683</v>
      </c>
      <c r="B31243" s="2">
        <v>43090</v>
      </c>
      <c r="C31243" s="1" t="s">
        <v>22</v>
      </c>
      <c r="D31243" s="1" t="s">
        <v>1673</v>
      </c>
      <c r="E31243" s="1" t="s">
        <v>190</v>
      </c>
      <c r="F31243" s="1" t="s">
        <v>1525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0999999999999</v>
      </c>
    </row>
    <row r="31244" spans="1:12" x14ac:dyDescent="0.3">
      <c r="A31244" s="1" t="s">
        <v>1683</v>
      </c>
      <c r="B31244" s="2">
        <v>43090</v>
      </c>
      <c r="C31244" s="1" t="s">
        <v>182</v>
      </c>
      <c r="D31244" s="1" t="s">
        <v>1673</v>
      </c>
      <c r="E31244" s="1" t="s">
        <v>190</v>
      </c>
      <c r="F31244" s="1" t="s">
        <v>1525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099999999992</v>
      </c>
    </row>
    <row r="31245" spans="1:12" x14ac:dyDescent="0.3">
      <c r="A31245" s="1" t="s">
        <v>1683</v>
      </c>
      <c r="B31245" s="2">
        <v>43090</v>
      </c>
      <c r="C31245" s="1" t="s">
        <v>99</v>
      </c>
      <c r="D31245" s="1" t="s">
        <v>1673</v>
      </c>
      <c r="E31245" s="1" t="s">
        <v>190</v>
      </c>
      <c r="F31245" s="1" t="s">
        <v>1525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0999999999999</v>
      </c>
    </row>
    <row r="31246" spans="1:12" x14ac:dyDescent="0.3">
      <c r="A31246" s="1" t="s">
        <v>1684</v>
      </c>
      <c r="B31246" s="2">
        <v>43104</v>
      </c>
      <c r="C31246" s="1" t="s">
        <v>23</v>
      </c>
      <c r="D31246" s="1" t="s">
        <v>111</v>
      </c>
      <c r="E31246" s="1" t="s">
        <v>190</v>
      </c>
      <c r="F31246" s="1" t="s">
        <v>1525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3642</v>
      </c>
      <c r="B31247" s="2">
        <v>43133</v>
      </c>
      <c r="C31247" s="1" t="s">
        <v>184</v>
      </c>
      <c r="D31247" s="1" t="s">
        <v>209</v>
      </c>
      <c r="E31247" s="1" t="s">
        <v>190</v>
      </c>
      <c r="F31247" s="1" t="s">
        <v>1525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099999999992</v>
      </c>
    </row>
    <row r="31248" spans="1:12" x14ac:dyDescent="0.3">
      <c r="A31248" s="1" t="s">
        <v>1685</v>
      </c>
      <c r="B31248" s="2">
        <v>43138</v>
      </c>
      <c r="C31248" s="1" t="s">
        <v>184</v>
      </c>
      <c r="D31248" s="1" t="s">
        <v>1525</v>
      </c>
      <c r="E31248" s="1" t="s">
        <v>190</v>
      </c>
      <c r="F31248" s="1" t="s">
        <v>1525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099999999992</v>
      </c>
    </row>
    <row r="31249" spans="1:12" x14ac:dyDescent="0.3">
      <c r="A31249" s="1" t="s">
        <v>1687</v>
      </c>
      <c r="B31249" s="2">
        <v>43142</v>
      </c>
      <c r="C31249" s="1" t="s">
        <v>22</v>
      </c>
      <c r="D31249" s="1" t="s">
        <v>1666</v>
      </c>
      <c r="E31249" s="1" t="s">
        <v>190</v>
      </c>
      <c r="F31249" s="1" t="s">
        <v>1525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0999999999999</v>
      </c>
    </row>
    <row r="31250" spans="1:12" x14ac:dyDescent="0.3">
      <c r="A31250" s="1" t="s">
        <v>1687</v>
      </c>
      <c r="B31250" s="2">
        <v>43142</v>
      </c>
      <c r="C31250" s="1" t="s">
        <v>17</v>
      </c>
      <c r="D31250" s="1" t="s">
        <v>1666</v>
      </c>
      <c r="E31250" s="1" t="s">
        <v>190</v>
      </c>
      <c r="F31250" s="1" t="s">
        <v>1525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687</v>
      </c>
      <c r="B31251" s="2">
        <v>43142</v>
      </c>
      <c r="C31251" s="1" t="s">
        <v>26</v>
      </c>
      <c r="D31251" s="1" t="s">
        <v>1666</v>
      </c>
      <c r="E31251" s="1" t="s">
        <v>190</v>
      </c>
      <c r="F31251" s="1" t="s">
        <v>1525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689</v>
      </c>
      <c r="B31252" s="2">
        <v>43149</v>
      </c>
      <c r="C31252" s="1" t="s">
        <v>99</v>
      </c>
      <c r="D31252" s="1" t="s">
        <v>114</v>
      </c>
      <c r="E31252" s="1" t="s">
        <v>190</v>
      </c>
      <c r="F31252" s="1" t="s">
        <v>1525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0999999999999</v>
      </c>
    </row>
    <row r="31253" spans="1:12" x14ac:dyDescent="0.3">
      <c r="A31253" s="1" t="s">
        <v>1691</v>
      </c>
      <c r="B31253" s="2">
        <v>43155</v>
      </c>
      <c r="C31253" s="1" t="s">
        <v>182</v>
      </c>
      <c r="D31253" s="1" t="s">
        <v>196</v>
      </c>
      <c r="E31253" s="1" t="s">
        <v>190</v>
      </c>
      <c r="F31253" s="1" t="s">
        <v>1525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099999999992</v>
      </c>
    </row>
    <row r="31254" spans="1:12" x14ac:dyDescent="0.3">
      <c r="A31254" s="1" t="s">
        <v>1691</v>
      </c>
      <c r="B31254" s="2">
        <v>43155</v>
      </c>
      <c r="C31254" s="1" t="s">
        <v>166</v>
      </c>
      <c r="D31254" s="1" t="s">
        <v>196</v>
      </c>
      <c r="E31254" s="1" t="s">
        <v>190</v>
      </c>
      <c r="F31254" s="1" t="s">
        <v>1525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</row>
    <row r="31255" spans="1:12" x14ac:dyDescent="0.3">
      <c r="A31255" s="1" t="s">
        <v>1691</v>
      </c>
      <c r="B31255" s="2">
        <v>43155</v>
      </c>
      <c r="C31255" s="1" t="s">
        <v>257</v>
      </c>
      <c r="D31255" s="1" t="s">
        <v>196</v>
      </c>
      <c r="E31255" s="1" t="s">
        <v>190</v>
      </c>
      <c r="F31255" s="1" t="s">
        <v>1525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</row>
    <row r="31256" spans="1:12" x14ac:dyDescent="0.3">
      <c r="A31256" s="1" t="s">
        <v>1691</v>
      </c>
      <c r="B31256" s="2">
        <v>43155</v>
      </c>
      <c r="C31256" s="1" t="s">
        <v>167</v>
      </c>
      <c r="D31256" s="1" t="s">
        <v>196</v>
      </c>
      <c r="E31256" s="1" t="s">
        <v>190</v>
      </c>
      <c r="F31256" s="1" t="s">
        <v>1525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</row>
    <row r="31257" spans="1:12" x14ac:dyDescent="0.3">
      <c r="A31257" s="1" t="s">
        <v>1691</v>
      </c>
      <c r="B31257" s="2">
        <v>43155</v>
      </c>
      <c r="C31257" s="1" t="s">
        <v>244</v>
      </c>
      <c r="D31257" s="1" t="s">
        <v>196</v>
      </c>
      <c r="E31257" s="1" t="s">
        <v>190</v>
      </c>
      <c r="F31257" s="1" t="s">
        <v>1525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</row>
    <row r="31258" spans="1:12" x14ac:dyDescent="0.3">
      <c r="A31258" s="1" t="s">
        <v>1692</v>
      </c>
      <c r="B31258" s="2">
        <v>43173</v>
      </c>
      <c r="C31258" s="1" t="s">
        <v>169</v>
      </c>
      <c r="D31258" s="1" t="s">
        <v>1673</v>
      </c>
      <c r="E31258" s="1" t="s">
        <v>190</v>
      </c>
      <c r="F31258" s="1" t="s">
        <v>1525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</row>
    <row r="31259" spans="1:12" x14ac:dyDescent="0.3">
      <c r="A31259" s="1" t="s">
        <v>1692</v>
      </c>
      <c r="B31259" s="2">
        <v>43173</v>
      </c>
      <c r="C31259" s="1" t="s">
        <v>19</v>
      </c>
      <c r="D31259" s="1" t="s">
        <v>1673</v>
      </c>
      <c r="E31259" s="1" t="s">
        <v>190</v>
      </c>
      <c r="F31259" s="1" t="s">
        <v>1525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692</v>
      </c>
      <c r="B31260" s="2">
        <v>43173</v>
      </c>
      <c r="C31260" s="1" t="s">
        <v>245</v>
      </c>
      <c r="D31260" s="1" t="s">
        <v>1673</v>
      </c>
      <c r="E31260" s="1" t="s">
        <v>190</v>
      </c>
      <c r="F31260" s="1" t="s">
        <v>1525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</row>
    <row r="31261" spans="1:12" x14ac:dyDescent="0.3">
      <c r="A31261" s="1" t="s">
        <v>1692</v>
      </c>
      <c r="B31261" s="2">
        <v>43173</v>
      </c>
      <c r="C31261" s="1" t="s">
        <v>96</v>
      </c>
      <c r="D31261" s="1" t="s">
        <v>1673</v>
      </c>
      <c r="E31261" s="1" t="s">
        <v>190</v>
      </c>
      <c r="F31261" s="1" t="s">
        <v>1525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692</v>
      </c>
      <c r="B31262" s="2">
        <v>43173</v>
      </c>
      <c r="C31262" s="1" t="s">
        <v>164</v>
      </c>
      <c r="D31262" s="1" t="s">
        <v>1673</v>
      </c>
      <c r="E31262" s="1" t="s">
        <v>190</v>
      </c>
      <c r="F31262" s="1" t="s">
        <v>1525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</row>
    <row r="31263" spans="1:12" x14ac:dyDescent="0.3">
      <c r="A31263" s="1" t="s">
        <v>1692</v>
      </c>
      <c r="B31263" s="2">
        <v>43173</v>
      </c>
      <c r="C31263" s="1" t="s">
        <v>166</v>
      </c>
      <c r="D31263" s="1" t="s">
        <v>1673</v>
      </c>
      <c r="E31263" s="1" t="s">
        <v>190</v>
      </c>
      <c r="F31263" s="1" t="s">
        <v>1525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</row>
    <row r="31264" spans="1:12" x14ac:dyDescent="0.3">
      <c r="A31264" s="1" t="s">
        <v>1695</v>
      </c>
      <c r="B31264" s="2">
        <v>43229</v>
      </c>
      <c r="C31264" s="1" t="s">
        <v>169</v>
      </c>
      <c r="D31264" s="1" t="s">
        <v>1525</v>
      </c>
      <c r="E31264" s="1" t="s">
        <v>190</v>
      </c>
      <c r="F31264" s="1" t="s">
        <v>1525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</row>
    <row r="31265" spans="1:12" x14ac:dyDescent="0.3">
      <c r="A31265" s="1" t="s">
        <v>1695</v>
      </c>
      <c r="B31265" s="2">
        <v>43229</v>
      </c>
      <c r="C31265" s="1" t="s">
        <v>709</v>
      </c>
      <c r="D31265" s="1" t="s">
        <v>1525</v>
      </c>
      <c r="E31265" s="1" t="s">
        <v>190</v>
      </c>
      <c r="F31265" s="1" t="s">
        <v>1525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</row>
    <row r="31266" spans="1:12" x14ac:dyDescent="0.3">
      <c r="A31266" s="1" t="s">
        <v>1696</v>
      </c>
      <c r="B31266" s="2">
        <v>43233</v>
      </c>
      <c r="C31266" s="1" t="s">
        <v>94</v>
      </c>
      <c r="D31266" s="1" t="s">
        <v>140</v>
      </c>
      <c r="E31266" s="1" t="s">
        <v>190</v>
      </c>
      <c r="F31266" s="1" t="s">
        <v>1525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696</v>
      </c>
      <c r="B31267" s="2">
        <v>43233</v>
      </c>
      <c r="C31267" s="1" t="s">
        <v>96</v>
      </c>
      <c r="D31267" s="1" t="s">
        <v>140</v>
      </c>
      <c r="E31267" s="1" t="s">
        <v>190</v>
      </c>
      <c r="F31267" s="1" t="s">
        <v>1525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696</v>
      </c>
      <c r="B31268" s="2">
        <v>43233</v>
      </c>
      <c r="C31268" s="1" t="s">
        <v>986</v>
      </c>
      <c r="D31268" s="1" t="s">
        <v>140</v>
      </c>
      <c r="E31268" s="1" t="s">
        <v>190</v>
      </c>
      <c r="F31268" s="1" t="s">
        <v>1525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697</v>
      </c>
      <c r="B31269" s="2">
        <v>43234</v>
      </c>
      <c r="C31269" s="1" t="s">
        <v>24</v>
      </c>
      <c r="D31269" s="1" t="s">
        <v>1666</v>
      </c>
      <c r="E31269" s="1" t="s">
        <v>190</v>
      </c>
      <c r="F31269" s="1" t="s">
        <v>1525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697</v>
      </c>
      <c r="B31270" s="2">
        <v>43234</v>
      </c>
      <c r="C31270" s="1" t="s">
        <v>102</v>
      </c>
      <c r="D31270" s="1" t="s">
        <v>1666</v>
      </c>
      <c r="E31270" s="1" t="s">
        <v>190</v>
      </c>
      <c r="F31270" s="1" t="s">
        <v>1525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697</v>
      </c>
      <c r="B31271" s="2">
        <v>43234</v>
      </c>
      <c r="C31271" s="1" t="s">
        <v>17</v>
      </c>
      <c r="D31271" s="1" t="s">
        <v>1666</v>
      </c>
      <c r="E31271" s="1" t="s">
        <v>190</v>
      </c>
      <c r="F31271" s="1" t="s">
        <v>1525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698</v>
      </c>
      <c r="B31272" s="2">
        <v>43236</v>
      </c>
      <c r="C31272" s="1" t="s">
        <v>99</v>
      </c>
      <c r="D31272" s="1" t="s">
        <v>1668</v>
      </c>
      <c r="E31272" s="1" t="s">
        <v>190</v>
      </c>
      <c r="F31272" s="1" t="s">
        <v>1525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0999999999999</v>
      </c>
    </row>
    <row r="31273" spans="1:12" x14ac:dyDescent="0.3">
      <c r="A31273" s="1" t="s">
        <v>1698</v>
      </c>
      <c r="B31273" s="2">
        <v>43236</v>
      </c>
      <c r="C31273" s="1" t="s">
        <v>102</v>
      </c>
      <c r="D31273" s="1" t="s">
        <v>1668</v>
      </c>
      <c r="E31273" s="1" t="s">
        <v>190</v>
      </c>
      <c r="F31273" s="1" t="s">
        <v>1525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699</v>
      </c>
      <c r="B31274" s="2">
        <v>43240</v>
      </c>
      <c r="C31274" s="1" t="s">
        <v>30</v>
      </c>
      <c r="D31274" s="1" t="s">
        <v>114</v>
      </c>
      <c r="E31274" s="1" t="s">
        <v>190</v>
      </c>
      <c r="F31274" s="1" t="s">
        <v>1525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0999999999999</v>
      </c>
    </row>
    <row r="31275" spans="1:12" x14ac:dyDescent="0.3">
      <c r="A31275" s="1" t="s">
        <v>1699</v>
      </c>
      <c r="B31275" s="2">
        <v>43240</v>
      </c>
      <c r="C31275" s="1" t="s">
        <v>23</v>
      </c>
      <c r="D31275" s="1" t="s">
        <v>114</v>
      </c>
      <c r="E31275" s="1" t="s">
        <v>190</v>
      </c>
      <c r="F31275" s="1" t="s">
        <v>1525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699</v>
      </c>
      <c r="B31276" s="2">
        <v>43240</v>
      </c>
      <c r="C31276" s="1" t="s">
        <v>227</v>
      </c>
      <c r="D31276" s="1" t="s">
        <v>114</v>
      </c>
      <c r="E31276" s="1" t="s">
        <v>190</v>
      </c>
      <c r="F31276" s="1" t="s">
        <v>1525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701</v>
      </c>
      <c r="B31277" s="2">
        <v>43249</v>
      </c>
      <c r="C31277" s="1" t="s">
        <v>171</v>
      </c>
      <c r="D31277" s="1" t="s">
        <v>196</v>
      </c>
      <c r="E31277" s="1" t="s">
        <v>190</v>
      </c>
      <c r="F31277" s="1" t="s">
        <v>1525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099999999992</v>
      </c>
    </row>
    <row r="31278" spans="1:12" x14ac:dyDescent="0.3">
      <c r="A31278" s="1" t="s">
        <v>1701</v>
      </c>
      <c r="B31278" s="2">
        <v>43249</v>
      </c>
      <c r="C31278" s="1" t="s">
        <v>229</v>
      </c>
      <c r="D31278" s="1" t="s">
        <v>196</v>
      </c>
      <c r="E31278" s="1" t="s">
        <v>190</v>
      </c>
      <c r="F31278" s="1" t="s">
        <v>1525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</row>
    <row r="31279" spans="1:12" x14ac:dyDescent="0.3">
      <c r="A31279" s="1" t="s">
        <v>1701</v>
      </c>
      <c r="B31279" s="2">
        <v>43249</v>
      </c>
      <c r="C31279" s="1" t="s">
        <v>180</v>
      </c>
      <c r="D31279" s="1" t="s">
        <v>196</v>
      </c>
      <c r="E31279" s="1" t="s">
        <v>190</v>
      </c>
      <c r="F31279" s="1" t="s">
        <v>1525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099999999992</v>
      </c>
    </row>
    <row r="31280" spans="1:12" x14ac:dyDescent="0.3">
      <c r="A31280" s="1" t="s">
        <v>1702</v>
      </c>
      <c r="B31280" s="2">
        <v>43266</v>
      </c>
      <c r="C31280" s="1" t="s">
        <v>22</v>
      </c>
      <c r="D31280" s="1" t="s">
        <v>1673</v>
      </c>
      <c r="E31280" s="1" t="s">
        <v>190</v>
      </c>
      <c r="F31280" s="1" t="s">
        <v>1525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0999999999999</v>
      </c>
    </row>
    <row r="31281" spans="1:12" x14ac:dyDescent="0.3">
      <c r="A31281" s="1" t="s">
        <v>1702</v>
      </c>
      <c r="B31281" s="2">
        <v>43266</v>
      </c>
      <c r="C31281" s="1" t="s">
        <v>96</v>
      </c>
      <c r="D31281" s="1" t="s">
        <v>1673</v>
      </c>
      <c r="E31281" s="1" t="s">
        <v>190</v>
      </c>
      <c r="F31281" s="1" t="s">
        <v>1525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702</v>
      </c>
      <c r="B31282" s="2">
        <v>43266</v>
      </c>
      <c r="C31282" s="1" t="s">
        <v>168</v>
      </c>
      <c r="D31282" s="1" t="s">
        <v>1673</v>
      </c>
      <c r="E31282" s="1" t="s">
        <v>190</v>
      </c>
      <c r="F31282" s="1" t="s">
        <v>1525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</row>
    <row r="31283" spans="1:12" x14ac:dyDescent="0.3">
      <c r="A31283" s="1" t="s">
        <v>1702</v>
      </c>
      <c r="B31283" s="2">
        <v>43266</v>
      </c>
      <c r="C31283" s="1" t="s">
        <v>579</v>
      </c>
      <c r="D31283" s="1" t="s">
        <v>1673</v>
      </c>
      <c r="E31283" s="1" t="s">
        <v>190</v>
      </c>
      <c r="F31283" s="1" t="s">
        <v>1525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</row>
    <row r="31284" spans="1:12" x14ac:dyDescent="0.3">
      <c r="A31284" s="1" t="s">
        <v>1702</v>
      </c>
      <c r="B31284" s="2">
        <v>43266</v>
      </c>
      <c r="C31284" s="1" t="s">
        <v>261</v>
      </c>
      <c r="D31284" s="1" t="s">
        <v>1673</v>
      </c>
      <c r="E31284" s="1" t="s">
        <v>190</v>
      </c>
      <c r="F31284" s="1" t="s">
        <v>1525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099999999992</v>
      </c>
    </row>
    <row r="31285" spans="1:12" x14ac:dyDescent="0.3">
      <c r="A31285" s="1" t="s">
        <v>1702</v>
      </c>
      <c r="B31285" s="2">
        <v>43266</v>
      </c>
      <c r="C31285" s="1" t="s">
        <v>171</v>
      </c>
      <c r="D31285" s="1" t="s">
        <v>1673</v>
      </c>
      <c r="E31285" s="1" t="s">
        <v>190</v>
      </c>
      <c r="F31285" s="1" t="s">
        <v>1525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099999999992</v>
      </c>
    </row>
    <row r="31286" spans="1:12" x14ac:dyDescent="0.3">
      <c r="A31286" s="1" t="s">
        <v>4232</v>
      </c>
      <c r="B31286" s="2">
        <v>43288</v>
      </c>
      <c r="C31286" s="1" t="s">
        <v>59</v>
      </c>
      <c r="D31286" s="1" t="s">
        <v>176</v>
      </c>
      <c r="E31286" s="1" t="s">
        <v>190</v>
      </c>
      <c r="F31286" s="1" t="s">
        <v>1525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704</v>
      </c>
      <c r="B31287" s="2">
        <v>43298</v>
      </c>
      <c r="C31287" s="1" t="s">
        <v>62</v>
      </c>
      <c r="D31287" s="1" t="s">
        <v>545</v>
      </c>
      <c r="E31287" s="1" t="s">
        <v>190</v>
      </c>
      <c r="F31287" s="1" t="s">
        <v>1525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704</v>
      </c>
      <c r="B31288" s="2">
        <v>43298</v>
      </c>
      <c r="C31288" s="1" t="s">
        <v>43</v>
      </c>
      <c r="D31288" s="1" t="s">
        <v>545</v>
      </c>
      <c r="E31288" s="1" t="s">
        <v>190</v>
      </c>
      <c r="F31288" s="1" t="s">
        <v>1525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705</v>
      </c>
      <c r="B31289" s="2">
        <v>43298</v>
      </c>
      <c r="C31289" s="1" t="s">
        <v>216</v>
      </c>
      <c r="D31289" s="1" t="s">
        <v>525</v>
      </c>
      <c r="E31289" s="1" t="s">
        <v>190</v>
      </c>
      <c r="F31289" s="1" t="s">
        <v>1525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705</v>
      </c>
      <c r="B31290" s="2">
        <v>43298</v>
      </c>
      <c r="C31290" s="1" t="s">
        <v>37</v>
      </c>
      <c r="D31290" s="1" t="s">
        <v>525</v>
      </c>
      <c r="E31290" s="1" t="s">
        <v>190</v>
      </c>
      <c r="F31290" s="1" t="s">
        <v>1525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</row>
    <row r="31291" spans="1:12" x14ac:dyDescent="0.3">
      <c r="A31291" s="1" t="s">
        <v>1705</v>
      </c>
      <c r="B31291" s="2">
        <v>43298</v>
      </c>
      <c r="C31291" s="1" t="s">
        <v>45</v>
      </c>
      <c r="D31291" s="1" t="s">
        <v>525</v>
      </c>
      <c r="E31291" s="1" t="s">
        <v>190</v>
      </c>
      <c r="F31291" s="1" t="s">
        <v>1525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705</v>
      </c>
      <c r="B31292" s="2">
        <v>43298</v>
      </c>
      <c r="C31292" s="1" t="s">
        <v>330</v>
      </c>
      <c r="D31292" s="1" t="s">
        <v>525</v>
      </c>
      <c r="E31292" s="1" t="s">
        <v>190</v>
      </c>
      <c r="F31292" s="1" t="s">
        <v>1525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705</v>
      </c>
      <c r="B31293" s="2">
        <v>43298</v>
      </c>
      <c r="C31293" s="1" t="s">
        <v>111</v>
      </c>
      <c r="D31293" s="1" t="s">
        <v>525</v>
      </c>
      <c r="E31293" s="1" t="s">
        <v>190</v>
      </c>
      <c r="F31293" s="1" t="s">
        <v>1525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3">
      <c r="A31294" s="1" t="s">
        <v>1706</v>
      </c>
      <c r="B31294" s="2">
        <v>43307</v>
      </c>
      <c r="C31294" s="1" t="s">
        <v>294</v>
      </c>
      <c r="D31294" s="1" t="s">
        <v>1707</v>
      </c>
      <c r="E31294" s="1" t="s">
        <v>190</v>
      </c>
      <c r="F31294" s="1" t="s">
        <v>1525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706</v>
      </c>
      <c r="B31295" s="2">
        <v>43307</v>
      </c>
      <c r="C31295" s="1" t="s">
        <v>539</v>
      </c>
      <c r="D31295" s="1" t="s">
        <v>1707</v>
      </c>
      <c r="E31295" s="1" t="s">
        <v>190</v>
      </c>
      <c r="F31295" s="1" t="s">
        <v>1525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</row>
    <row r="31296" spans="1:12" x14ac:dyDescent="0.3">
      <c r="A31296" s="1" t="s">
        <v>1706</v>
      </c>
      <c r="B31296" s="2">
        <v>43307</v>
      </c>
      <c r="C31296" s="1" t="s">
        <v>542</v>
      </c>
      <c r="D31296" s="1" t="s">
        <v>1707</v>
      </c>
      <c r="E31296" s="1" t="s">
        <v>190</v>
      </c>
      <c r="F31296" s="1" t="s">
        <v>1525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</row>
    <row r="31297" spans="1:12" x14ac:dyDescent="0.3">
      <c r="A31297" s="1" t="s">
        <v>1706</v>
      </c>
      <c r="B31297" s="2">
        <v>43307</v>
      </c>
      <c r="C31297" s="1" t="s">
        <v>190</v>
      </c>
      <c r="D31297" s="1" t="s">
        <v>1707</v>
      </c>
      <c r="E31297" s="1" t="s">
        <v>190</v>
      </c>
      <c r="F31297" s="1" t="s">
        <v>1525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</row>
    <row r="31298" spans="1:12" x14ac:dyDescent="0.3">
      <c r="A31298" s="1" t="s">
        <v>1708</v>
      </c>
      <c r="B31298" s="2">
        <v>43321</v>
      </c>
      <c r="C31298" s="1" t="s">
        <v>34</v>
      </c>
      <c r="D31298" s="1" t="s">
        <v>419</v>
      </c>
      <c r="E31298" s="1" t="s">
        <v>190</v>
      </c>
      <c r="F31298" s="1" t="s">
        <v>1525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708</v>
      </c>
      <c r="B31299" s="2">
        <v>43321</v>
      </c>
      <c r="C31299" s="1" t="s">
        <v>210</v>
      </c>
      <c r="D31299" s="1" t="s">
        <v>419</v>
      </c>
      <c r="E31299" s="1" t="s">
        <v>190</v>
      </c>
      <c r="F31299" s="1" t="s">
        <v>1525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</row>
    <row r="31300" spans="1:12" x14ac:dyDescent="0.3">
      <c r="A31300" s="1" t="s">
        <v>1708</v>
      </c>
      <c r="B31300" s="2">
        <v>43321</v>
      </c>
      <c r="C31300" s="1" t="s">
        <v>148</v>
      </c>
      <c r="D31300" s="1" t="s">
        <v>419</v>
      </c>
      <c r="E31300" s="1" t="s">
        <v>190</v>
      </c>
      <c r="F31300" s="1" t="s">
        <v>1525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708</v>
      </c>
      <c r="B31301" s="2">
        <v>43321</v>
      </c>
      <c r="C31301" s="1" t="s">
        <v>56</v>
      </c>
      <c r="D31301" s="1" t="s">
        <v>419</v>
      </c>
      <c r="E31301" s="1" t="s">
        <v>190</v>
      </c>
      <c r="F31301" s="1" t="s">
        <v>1525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49999999998</v>
      </c>
    </row>
    <row r="31302" spans="1:12" x14ac:dyDescent="0.3">
      <c r="A31302" s="1" t="s">
        <v>1708</v>
      </c>
      <c r="B31302" s="2">
        <v>43321</v>
      </c>
      <c r="C31302" s="1" t="s">
        <v>149</v>
      </c>
      <c r="D31302" s="1" t="s">
        <v>419</v>
      </c>
      <c r="E31302" s="1" t="s">
        <v>190</v>
      </c>
      <c r="F31302" s="1" t="s">
        <v>1525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708</v>
      </c>
      <c r="B31303" s="2">
        <v>43321</v>
      </c>
      <c r="C31303" s="1" t="s">
        <v>140</v>
      </c>
      <c r="D31303" s="1" t="s">
        <v>419</v>
      </c>
      <c r="E31303" s="1" t="s">
        <v>190</v>
      </c>
      <c r="F31303" s="1" t="s">
        <v>1525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708</v>
      </c>
      <c r="B31304" s="2">
        <v>43321</v>
      </c>
      <c r="C31304" s="1" t="s">
        <v>36</v>
      </c>
      <c r="D31304" s="1" t="s">
        <v>419</v>
      </c>
      <c r="E31304" s="1" t="s">
        <v>190</v>
      </c>
      <c r="F31304" s="1" t="s">
        <v>1525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708</v>
      </c>
      <c r="B31305" s="2">
        <v>43321</v>
      </c>
      <c r="C31305" s="1" t="s">
        <v>58</v>
      </c>
      <c r="D31305" s="1" t="s">
        <v>419</v>
      </c>
      <c r="E31305" s="1" t="s">
        <v>190</v>
      </c>
      <c r="F31305" s="1" t="s">
        <v>1525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709</v>
      </c>
      <c r="B31306" s="2">
        <v>43323</v>
      </c>
      <c r="C31306" s="1" t="s">
        <v>54</v>
      </c>
      <c r="D31306" s="1" t="s">
        <v>140</v>
      </c>
      <c r="E31306" s="1" t="s">
        <v>190</v>
      </c>
      <c r="F31306" s="1" t="s">
        <v>1525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710</v>
      </c>
      <c r="B31307" s="2">
        <v>43323</v>
      </c>
      <c r="C31307" s="1" t="s">
        <v>770</v>
      </c>
      <c r="D31307" s="1" t="s">
        <v>1711</v>
      </c>
      <c r="E31307" s="1" t="s">
        <v>190</v>
      </c>
      <c r="F31307" s="1" t="s">
        <v>1525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</row>
    <row r="31308" spans="1:12" x14ac:dyDescent="0.3">
      <c r="A31308" s="1" t="s">
        <v>1710</v>
      </c>
      <c r="B31308" s="2">
        <v>43323</v>
      </c>
      <c r="C31308" s="1" t="s">
        <v>60</v>
      </c>
      <c r="D31308" s="1" t="s">
        <v>1711</v>
      </c>
      <c r="E31308" s="1" t="s">
        <v>190</v>
      </c>
      <c r="F31308" s="1" t="s">
        <v>1525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710</v>
      </c>
      <c r="B31309" s="2">
        <v>43323</v>
      </c>
      <c r="C31309" s="1" t="s">
        <v>34</v>
      </c>
      <c r="D31309" s="1" t="s">
        <v>1711</v>
      </c>
      <c r="E31309" s="1" t="s">
        <v>190</v>
      </c>
      <c r="F31309" s="1" t="s">
        <v>1525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712</v>
      </c>
      <c r="B31310" s="2">
        <v>43336</v>
      </c>
      <c r="C31310" s="1" t="s">
        <v>198</v>
      </c>
      <c r="D31310" s="1" t="s">
        <v>539</v>
      </c>
      <c r="E31310" s="1" t="s">
        <v>190</v>
      </c>
      <c r="F31310" s="1" t="s">
        <v>1525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3">
      <c r="A31311" s="1" t="s">
        <v>1712</v>
      </c>
      <c r="B31311" s="2">
        <v>43336</v>
      </c>
      <c r="C31311" s="1" t="s">
        <v>535</v>
      </c>
      <c r="D31311" s="1" t="s">
        <v>539</v>
      </c>
      <c r="E31311" s="1" t="s">
        <v>190</v>
      </c>
      <c r="F31311" s="1" t="s">
        <v>1525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</row>
    <row r="31312" spans="1:12" x14ac:dyDescent="0.3">
      <c r="A31312" s="1" t="s">
        <v>1712</v>
      </c>
      <c r="B31312" s="2">
        <v>43336</v>
      </c>
      <c r="C31312" s="1" t="s">
        <v>208</v>
      </c>
      <c r="D31312" s="1" t="s">
        <v>539</v>
      </c>
      <c r="E31312" s="1" t="s">
        <v>190</v>
      </c>
      <c r="F31312" s="1" t="s">
        <v>1525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712</v>
      </c>
      <c r="B31313" s="2">
        <v>43336</v>
      </c>
      <c r="C31313" s="1" t="s">
        <v>203</v>
      </c>
      <c r="D31313" s="1" t="s">
        <v>539</v>
      </c>
      <c r="E31313" s="1" t="s">
        <v>190</v>
      </c>
      <c r="F31313" s="1" t="s">
        <v>1525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712</v>
      </c>
      <c r="B31314" s="2">
        <v>43336</v>
      </c>
      <c r="C31314" s="1" t="s">
        <v>44</v>
      </c>
      <c r="D31314" s="1" t="s">
        <v>539</v>
      </c>
      <c r="E31314" s="1" t="s">
        <v>190</v>
      </c>
      <c r="F31314" s="1" t="s">
        <v>1525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712</v>
      </c>
      <c r="B31315" s="2">
        <v>43336</v>
      </c>
      <c r="C31315" s="1" t="s">
        <v>215</v>
      </c>
      <c r="D31315" s="1" t="s">
        <v>539</v>
      </c>
      <c r="E31315" s="1" t="s">
        <v>190</v>
      </c>
      <c r="F31315" s="1" t="s">
        <v>1525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712</v>
      </c>
      <c r="B31316" s="2">
        <v>43336</v>
      </c>
      <c r="C31316" s="1" t="s">
        <v>213</v>
      </c>
      <c r="D31316" s="1" t="s">
        <v>539</v>
      </c>
      <c r="E31316" s="1" t="s">
        <v>190</v>
      </c>
      <c r="F31316" s="1" t="s">
        <v>1525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712</v>
      </c>
      <c r="B31317" s="2">
        <v>43336</v>
      </c>
      <c r="C31317" s="1" t="s">
        <v>542</v>
      </c>
      <c r="D31317" s="1" t="s">
        <v>539</v>
      </c>
      <c r="E31317" s="1" t="s">
        <v>190</v>
      </c>
      <c r="F31317" s="1" t="s">
        <v>1525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</row>
    <row r="31318" spans="1:12" x14ac:dyDescent="0.3">
      <c r="A31318" s="1" t="s">
        <v>1712</v>
      </c>
      <c r="B31318" s="2">
        <v>43336</v>
      </c>
      <c r="C31318" s="1" t="s">
        <v>139</v>
      </c>
      <c r="D31318" s="1" t="s">
        <v>539</v>
      </c>
      <c r="E31318" s="1" t="s">
        <v>190</v>
      </c>
      <c r="F31318" s="1" t="s">
        <v>1525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712</v>
      </c>
      <c r="B31319" s="2">
        <v>43336</v>
      </c>
      <c r="C31319" s="1" t="s">
        <v>57</v>
      </c>
      <c r="D31319" s="1" t="s">
        <v>539</v>
      </c>
      <c r="E31319" s="1" t="s">
        <v>190</v>
      </c>
      <c r="F31319" s="1" t="s">
        <v>1525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0999999999999</v>
      </c>
    </row>
    <row r="31320" spans="1:12" x14ac:dyDescent="0.3">
      <c r="A31320" s="1" t="s">
        <v>1712</v>
      </c>
      <c r="B31320" s="2">
        <v>43336</v>
      </c>
      <c r="C31320" s="1" t="s">
        <v>294</v>
      </c>
      <c r="D31320" s="1" t="s">
        <v>539</v>
      </c>
      <c r="E31320" s="1" t="s">
        <v>190</v>
      </c>
      <c r="F31320" s="1" t="s">
        <v>1525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712</v>
      </c>
      <c r="B31321" s="2">
        <v>43336</v>
      </c>
      <c r="C31321" s="1" t="s">
        <v>195</v>
      </c>
      <c r="D31321" s="1" t="s">
        <v>539</v>
      </c>
      <c r="E31321" s="1" t="s">
        <v>190</v>
      </c>
      <c r="F31321" s="1" t="s">
        <v>1525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712</v>
      </c>
      <c r="B31322" s="2">
        <v>43336</v>
      </c>
      <c r="C31322" s="1" t="s">
        <v>191</v>
      </c>
      <c r="D31322" s="1" t="s">
        <v>539</v>
      </c>
      <c r="E31322" s="1" t="s">
        <v>190</v>
      </c>
      <c r="F31322" s="1" t="s">
        <v>1525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712</v>
      </c>
      <c r="B31323" s="2">
        <v>43336</v>
      </c>
      <c r="C31323" s="1" t="s">
        <v>193</v>
      </c>
      <c r="D31323" s="1" t="s">
        <v>539</v>
      </c>
      <c r="E31323" s="1" t="s">
        <v>190</v>
      </c>
      <c r="F31323" s="1" t="s">
        <v>1525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712</v>
      </c>
      <c r="B31324" s="2">
        <v>43336</v>
      </c>
      <c r="C31324" s="1" t="s">
        <v>539</v>
      </c>
      <c r="D31324" s="1" t="s">
        <v>539</v>
      </c>
      <c r="E31324" s="1" t="s">
        <v>190</v>
      </c>
      <c r="F31324" s="1" t="s">
        <v>1525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</row>
    <row r="31325" spans="1:12" x14ac:dyDescent="0.3">
      <c r="A31325" s="1" t="s">
        <v>1712</v>
      </c>
      <c r="B31325" s="2">
        <v>43336</v>
      </c>
      <c r="C31325" s="1" t="s">
        <v>291</v>
      </c>
      <c r="D31325" s="1" t="s">
        <v>539</v>
      </c>
      <c r="E31325" s="1" t="s">
        <v>190</v>
      </c>
      <c r="F31325" s="1" t="s">
        <v>1525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712</v>
      </c>
      <c r="B31326" s="2">
        <v>43336</v>
      </c>
      <c r="C31326" s="1" t="s">
        <v>33</v>
      </c>
      <c r="D31326" s="1" t="s">
        <v>539</v>
      </c>
      <c r="E31326" s="1" t="s">
        <v>190</v>
      </c>
      <c r="F31326" s="1" t="s">
        <v>1525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713</v>
      </c>
      <c r="B31327" s="2">
        <v>43340</v>
      </c>
      <c r="C31327" s="1" t="s">
        <v>541</v>
      </c>
      <c r="D31327" s="1" t="s">
        <v>196</v>
      </c>
      <c r="E31327" s="1" t="s">
        <v>190</v>
      </c>
      <c r="F31327" s="1" t="s">
        <v>1525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</row>
    <row r="31328" spans="1:12" x14ac:dyDescent="0.3">
      <c r="A31328" s="1" t="s">
        <v>1713</v>
      </c>
      <c r="B31328" s="2">
        <v>43340</v>
      </c>
      <c r="C31328" s="1" t="s">
        <v>213</v>
      </c>
      <c r="D31328" s="1" t="s">
        <v>196</v>
      </c>
      <c r="E31328" s="1" t="s">
        <v>190</v>
      </c>
      <c r="F31328" s="1" t="s">
        <v>1525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713</v>
      </c>
      <c r="B31329" s="2">
        <v>43340</v>
      </c>
      <c r="C31329" s="1" t="s">
        <v>196</v>
      </c>
      <c r="D31329" s="1" t="s">
        <v>196</v>
      </c>
      <c r="E31329" s="1" t="s">
        <v>190</v>
      </c>
      <c r="F31329" s="1" t="s">
        <v>1525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</row>
    <row r="31330" spans="1:12" x14ac:dyDescent="0.3">
      <c r="A31330" s="1" t="s">
        <v>1713</v>
      </c>
      <c r="B31330" s="2">
        <v>43340</v>
      </c>
      <c r="C31330" s="1" t="s">
        <v>214</v>
      </c>
      <c r="D31330" s="1" t="s">
        <v>196</v>
      </c>
      <c r="E31330" s="1" t="s">
        <v>190</v>
      </c>
      <c r="F31330" s="1" t="s">
        <v>1525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">
      <c r="A31331" s="1" t="s">
        <v>1713</v>
      </c>
      <c r="B31331" s="2">
        <v>43340</v>
      </c>
      <c r="C31331" s="1" t="s">
        <v>535</v>
      </c>
      <c r="D31331" s="1" t="s">
        <v>196</v>
      </c>
      <c r="E31331" s="1" t="s">
        <v>190</v>
      </c>
      <c r="F31331" s="1" t="s">
        <v>1525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</row>
    <row r="31332" spans="1:12" x14ac:dyDescent="0.3">
      <c r="A31332" s="1" t="s">
        <v>1713</v>
      </c>
      <c r="B31332" s="2">
        <v>43340</v>
      </c>
      <c r="C31332" s="1" t="s">
        <v>533</v>
      </c>
      <c r="D31332" s="1" t="s">
        <v>196</v>
      </c>
      <c r="E31332" s="1" t="s">
        <v>190</v>
      </c>
      <c r="F31332" s="1" t="s">
        <v>1525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713</v>
      </c>
      <c r="B31333" s="2">
        <v>43340</v>
      </c>
      <c r="C31333" s="1" t="s">
        <v>206</v>
      </c>
      <c r="D31333" s="1" t="s">
        <v>196</v>
      </c>
      <c r="E31333" s="1" t="s">
        <v>190</v>
      </c>
      <c r="F31333" s="1" t="s">
        <v>1525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713</v>
      </c>
      <c r="B31334" s="2">
        <v>43340</v>
      </c>
      <c r="C31334" s="1" t="s">
        <v>193</v>
      </c>
      <c r="D31334" s="1" t="s">
        <v>196</v>
      </c>
      <c r="E31334" s="1" t="s">
        <v>190</v>
      </c>
      <c r="F31334" s="1" t="s">
        <v>1525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713</v>
      </c>
      <c r="B31335" s="2">
        <v>43340</v>
      </c>
      <c r="C31335" s="1" t="s">
        <v>333</v>
      </c>
      <c r="D31335" s="1" t="s">
        <v>196</v>
      </c>
      <c r="E31335" s="1" t="s">
        <v>190</v>
      </c>
      <c r="F31335" s="1" t="s">
        <v>1525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39999999999992</v>
      </c>
    </row>
    <row r="31336" spans="1:12" x14ac:dyDescent="0.3">
      <c r="A31336" s="1" t="s">
        <v>1713</v>
      </c>
      <c r="B31336" s="2">
        <v>43340</v>
      </c>
      <c r="C31336" s="1" t="s">
        <v>190</v>
      </c>
      <c r="D31336" s="1" t="s">
        <v>196</v>
      </c>
      <c r="E31336" s="1" t="s">
        <v>190</v>
      </c>
      <c r="F31336" s="1" t="s">
        <v>1525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</row>
    <row r="31337" spans="1:12" x14ac:dyDescent="0.3">
      <c r="A31337" s="1" t="s">
        <v>1714</v>
      </c>
      <c r="B31337" s="2">
        <v>43348</v>
      </c>
      <c r="C31337" s="1" t="s">
        <v>379</v>
      </c>
      <c r="D31337" s="1" t="s">
        <v>1715</v>
      </c>
      <c r="E31337" s="1" t="s">
        <v>190</v>
      </c>
      <c r="F31337" s="1" t="s">
        <v>1525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</row>
    <row r="31338" spans="1:12" x14ac:dyDescent="0.3">
      <c r="A31338" s="1" t="s">
        <v>1714</v>
      </c>
      <c r="B31338" s="2">
        <v>43348</v>
      </c>
      <c r="C31338" s="1" t="s">
        <v>198</v>
      </c>
      <c r="D31338" s="1" t="s">
        <v>1715</v>
      </c>
      <c r="E31338" s="1" t="s">
        <v>190</v>
      </c>
      <c r="F31338" s="1" t="s">
        <v>1525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3">
      <c r="A31339" s="1" t="s">
        <v>1714</v>
      </c>
      <c r="B31339" s="2">
        <v>43348</v>
      </c>
      <c r="C31339" s="1" t="s">
        <v>193</v>
      </c>
      <c r="D31339" s="1" t="s">
        <v>1715</v>
      </c>
      <c r="E31339" s="1" t="s">
        <v>190</v>
      </c>
      <c r="F31339" s="1" t="s">
        <v>1525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714</v>
      </c>
      <c r="B31340" s="2">
        <v>43348</v>
      </c>
      <c r="C31340" s="1" t="s">
        <v>292</v>
      </c>
      <c r="D31340" s="1" t="s">
        <v>1715</v>
      </c>
      <c r="E31340" s="1" t="s">
        <v>190</v>
      </c>
      <c r="F31340" s="1" t="s">
        <v>1525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714</v>
      </c>
      <c r="B31341" s="2">
        <v>43348</v>
      </c>
      <c r="C31341" s="1" t="s">
        <v>595</v>
      </c>
      <c r="D31341" s="1" t="s">
        <v>1715</v>
      </c>
      <c r="E31341" s="1" t="s">
        <v>190</v>
      </c>
      <c r="F31341" s="1" t="s">
        <v>1525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716</v>
      </c>
      <c r="B31342" s="2">
        <v>43349</v>
      </c>
      <c r="C31342" s="1" t="s">
        <v>196</v>
      </c>
      <c r="D31342" s="1" t="s">
        <v>1717</v>
      </c>
      <c r="E31342" s="1" t="s">
        <v>190</v>
      </c>
      <c r="F31342" s="1" t="s">
        <v>1525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</row>
    <row r="31343" spans="1:12" x14ac:dyDescent="0.3">
      <c r="A31343" s="1" t="s">
        <v>1716</v>
      </c>
      <c r="B31343" s="2">
        <v>43349</v>
      </c>
      <c r="C31343" s="1" t="s">
        <v>62</v>
      </c>
      <c r="D31343" s="1" t="s">
        <v>1717</v>
      </c>
      <c r="E31343" s="1" t="s">
        <v>190</v>
      </c>
      <c r="F31343" s="1" t="s">
        <v>1525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716</v>
      </c>
      <c r="B31344" s="2">
        <v>43349</v>
      </c>
      <c r="C31344" s="1" t="s">
        <v>301</v>
      </c>
      <c r="D31344" s="1" t="s">
        <v>1717</v>
      </c>
      <c r="E31344" s="1" t="s">
        <v>190</v>
      </c>
      <c r="F31344" s="1" t="s">
        <v>1525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0999999999999</v>
      </c>
    </row>
    <row r="31345" spans="1:12" x14ac:dyDescent="0.3">
      <c r="A31345" s="1" t="s">
        <v>1716</v>
      </c>
      <c r="B31345" s="2">
        <v>43349</v>
      </c>
      <c r="C31345" s="1" t="s">
        <v>43</v>
      </c>
      <c r="D31345" s="1" t="s">
        <v>1717</v>
      </c>
      <c r="E31345" s="1" t="s">
        <v>190</v>
      </c>
      <c r="F31345" s="1" t="s">
        <v>1525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716</v>
      </c>
      <c r="B31346" s="2">
        <v>43349</v>
      </c>
      <c r="C31346" s="1" t="s">
        <v>302</v>
      </c>
      <c r="D31346" s="1" t="s">
        <v>1717</v>
      </c>
      <c r="E31346" s="1" t="s">
        <v>190</v>
      </c>
      <c r="F31346" s="1" t="s">
        <v>1525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716</v>
      </c>
      <c r="B31347" s="2">
        <v>43349</v>
      </c>
      <c r="C31347" s="1" t="s">
        <v>195</v>
      </c>
      <c r="D31347" s="1" t="s">
        <v>1717</v>
      </c>
      <c r="E31347" s="1" t="s">
        <v>190</v>
      </c>
      <c r="F31347" s="1" t="s">
        <v>1525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716</v>
      </c>
      <c r="B31348" s="2">
        <v>43349</v>
      </c>
      <c r="C31348" s="1" t="s">
        <v>47</v>
      </c>
      <c r="D31348" s="1" t="s">
        <v>1717</v>
      </c>
      <c r="E31348" s="1" t="s">
        <v>190</v>
      </c>
      <c r="F31348" s="1" t="s">
        <v>1525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0999999999999</v>
      </c>
    </row>
    <row r="31349" spans="1:12" x14ac:dyDescent="0.3">
      <c r="A31349" s="1" t="s">
        <v>1719</v>
      </c>
      <c r="B31349" s="2">
        <v>43357</v>
      </c>
      <c r="C31349" s="1" t="s">
        <v>148</v>
      </c>
      <c r="D31349" s="1" t="s">
        <v>192</v>
      </c>
      <c r="E31349" s="1" t="s">
        <v>190</v>
      </c>
      <c r="F31349" s="1" t="s">
        <v>1525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719</v>
      </c>
      <c r="B31350" s="2">
        <v>43357</v>
      </c>
      <c r="C31350" s="1" t="s">
        <v>139</v>
      </c>
      <c r="D31350" s="1" t="s">
        <v>192</v>
      </c>
      <c r="E31350" s="1" t="s">
        <v>190</v>
      </c>
      <c r="F31350" s="1" t="s">
        <v>1525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719</v>
      </c>
      <c r="B31351" s="2">
        <v>43357</v>
      </c>
      <c r="C31351" s="1" t="s">
        <v>60</v>
      </c>
      <c r="D31351" s="1" t="s">
        <v>192</v>
      </c>
      <c r="E31351" s="1" t="s">
        <v>190</v>
      </c>
      <c r="F31351" s="1" t="s">
        <v>1525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719</v>
      </c>
      <c r="B31352" s="2">
        <v>43357</v>
      </c>
      <c r="C31352" s="1" t="s">
        <v>51</v>
      </c>
      <c r="D31352" s="1" t="s">
        <v>192</v>
      </c>
      <c r="E31352" s="1" t="s">
        <v>190</v>
      </c>
      <c r="F31352" s="1" t="s">
        <v>1525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</row>
    <row r="31353" spans="1:12" x14ac:dyDescent="0.3">
      <c r="A31353" s="1" t="s">
        <v>1719</v>
      </c>
      <c r="B31353" s="2">
        <v>43357</v>
      </c>
      <c r="C31353" s="1" t="s">
        <v>36</v>
      </c>
      <c r="D31353" s="1" t="s">
        <v>192</v>
      </c>
      <c r="E31353" s="1" t="s">
        <v>190</v>
      </c>
      <c r="F31353" s="1" t="s">
        <v>1525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719</v>
      </c>
      <c r="B31354" s="2">
        <v>43357</v>
      </c>
      <c r="C31354" s="1" t="s">
        <v>106</v>
      </c>
      <c r="D31354" s="1" t="s">
        <v>192</v>
      </c>
      <c r="E31354" s="1" t="s">
        <v>190</v>
      </c>
      <c r="F31354" s="1" t="s">
        <v>1525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719</v>
      </c>
      <c r="B31355" s="2">
        <v>43357</v>
      </c>
      <c r="C31355" s="1" t="s">
        <v>144</v>
      </c>
      <c r="D31355" s="1" t="s">
        <v>192</v>
      </c>
      <c r="E31355" s="1" t="s">
        <v>190</v>
      </c>
      <c r="F31355" s="1" t="s">
        <v>1525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719</v>
      </c>
      <c r="B31356" s="2">
        <v>43357</v>
      </c>
      <c r="C31356" s="1" t="s">
        <v>149</v>
      </c>
      <c r="D31356" s="1" t="s">
        <v>192</v>
      </c>
      <c r="E31356" s="1" t="s">
        <v>190</v>
      </c>
      <c r="F31356" s="1" t="s">
        <v>1525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719</v>
      </c>
      <c r="B31357" s="2">
        <v>43357</v>
      </c>
      <c r="C31357" s="1" t="s">
        <v>137</v>
      </c>
      <c r="D31357" s="1" t="s">
        <v>192</v>
      </c>
      <c r="E31357" s="1" t="s">
        <v>190</v>
      </c>
      <c r="F31357" s="1" t="s">
        <v>1525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</row>
    <row r="31358" spans="1:12" x14ac:dyDescent="0.3">
      <c r="A31358" s="1" t="s">
        <v>1719</v>
      </c>
      <c r="B31358" s="2">
        <v>43357</v>
      </c>
      <c r="C31358" s="1" t="s">
        <v>330</v>
      </c>
      <c r="D31358" s="1" t="s">
        <v>192</v>
      </c>
      <c r="E31358" s="1" t="s">
        <v>190</v>
      </c>
      <c r="F31358" s="1" t="s">
        <v>1525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719</v>
      </c>
      <c r="B31359" s="2">
        <v>43357</v>
      </c>
      <c r="C31359" s="1" t="s">
        <v>35</v>
      </c>
      <c r="D31359" s="1" t="s">
        <v>192</v>
      </c>
      <c r="E31359" s="1" t="s">
        <v>190</v>
      </c>
      <c r="F31359" s="1" t="s">
        <v>1525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">
      <c r="A31360" s="1" t="s">
        <v>1719</v>
      </c>
      <c r="B31360" s="2">
        <v>43357</v>
      </c>
      <c r="C31360" s="1" t="s">
        <v>216</v>
      </c>
      <c r="D31360" s="1" t="s">
        <v>192</v>
      </c>
      <c r="E31360" s="1" t="s">
        <v>190</v>
      </c>
      <c r="F31360" s="1" t="s">
        <v>1525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720</v>
      </c>
      <c r="B31361" s="2">
        <v>43371</v>
      </c>
      <c r="C31361" s="1" t="s">
        <v>217</v>
      </c>
      <c r="D31361" s="1" t="s">
        <v>13</v>
      </c>
      <c r="E31361" s="1" t="s">
        <v>190</v>
      </c>
      <c r="F31361" s="1" t="s">
        <v>1525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720</v>
      </c>
      <c r="B31362" s="2">
        <v>43371</v>
      </c>
      <c r="C31362" s="1" t="s">
        <v>214</v>
      </c>
      <c r="D31362" s="1" t="s">
        <v>13</v>
      </c>
      <c r="E31362" s="1" t="s">
        <v>190</v>
      </c>
      <c r="F31362" s="1" t="s">
        <v>1525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">
      <c r="A31363" s="1" t="s">
        <v>1721</v>
      </c>
      <c r="B31363" s="2">
        <v>43391</v>
      </c>
      <c r="C31363" s="1" t="s">
        <v>330</v>
      </c>
      <c r="D31363" s="1" t="s">
        <v>525</v>
      </c>
      <c r="E31363" s="1" t="s">
        <v>190</v>
      </c>
      <c r="F31363" s="1" t="s">
        <v>1525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721</v>
      </c>
      <c r="B31364" s="2">
        <v>43391</v>
      </c>
      <c r="C31364" s="1" t="s">
        <v>42</v>
      </c>
      <c r="D31364" s="1" t="s">
        <v>525</v>
      </c>
      <c r="E31364" s="1" t="s">
        <v>190</v>
      </c>
      <c r="F31364" s="1" t="s">
        <v>1525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39999999999992</v>
      </c>
    </row>
    <row r="31365" spans="1:12" x14ac:dyDescent="0.3">
      <c r="A31365" s="1" t="s">
        <v>1721</v>
      </c>
      <c r="B31365" s="2">
        <v>43391</v>
      </c>
      <c r="C31365" s="1" t="s">
        <v>302</v>
      </c>
      <c r="D31365" s="1" t="s">
        <v>525</v>
      </c>
      <c r="E31365" s="1" t="s">
        <v>190</v>
      </c>
      <c r="F31365" s="1" t="s">
        <v>1525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721</v>
      </c>
      <c r="B31366" s="2">
        <v>43391</v>
      </c>
      <c r="C31366" s="1" t="s">
        <v>32</v>
      </c>
      <c r="D31366" s="1" t="s">
        <v>525</v>
      </c>
      <c r="E31366" s="1" t="s">
        <v>190</v>
      </c>
      <c r="F31366" s="1" t="s">
        <v>1525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</v>
      </c>
    </row>
    <row r="31367" spans="1:12" x14ac:dyDescent="0.3">
      <c r="A31367" s="1" t="s">
        <v>1721</v>
      </c>
      <c r="B31367" s="2">
        <v>43391</v>
      </c>
      <c r="C31367" s="1" t="s">
        <v>39</v>
      </c>
      <c r="D31367" s="1" t="s">
        <v>525</v>
      </c>
      <c r="E31367" s="1" t="s">
        <v>190</v>
      </c>
      <c r="F31367" s="1" t="s">
        <v>1525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721</v>
      </c>
      <c r="B31368" s="2">
        <v>43391</v>
      </c>
      <c r="C31368" s="1" t="s">
        <v>45</v>
      </c>
      <c r="D31368" s="1" t="s">
        <v>525</v>
      </c>
      <c r="E31368" s="1" t="s">
        <v>190</v>
      </c>
      <c r="F31368" s="1" t="s">
        <v>1525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721</v>
      </c>
      <c r="B31369" s="2">
        <v>43391</v>
      </c>
      <c r="C31369" s="1" t="s">
        <v>62</v>
      </c>
      <c r="D31369" s="1" t="s">
        <v>525</v>
      </c>
      <c r="E31369" s="1" t="s">
        <v>190</v>
      </c>
      <c r="F31369" s="1" t="s">
        <v>1525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721</v>
      </c>
      <c r="B31370" s="2">
        <v>43391</v>
      </c>
      <c r="C31370" s="1" t="s">
        <v>57</v>
      </c>
      <c r="D31370" s="1" t="s">
        <v>525</v>
      </c>
      <c r="E31370" s="1" t="s">
        <v>190</v>
      </c>
      <c r="F31370" s="1" t="s">
        <v>1525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0999999999999</v>
      </c>
    </row>
    <row r="31371" spans="1:12" x14ac:dyDescent="0.3">
      <c r="A31371" s="1" t="s">
        <v>1722</v>
      </c>
      <c r="B31371" s="2">
        <v>43400</v>
      </c>
      <c r="C31371" s="1" t="s">
        <v>536</v>
      </c>
      <c r="D31371" s="1" t="s">
        <v>1707</v>
      </c>
      <c r="E31371" s="1" t="s">
        <v>190</v>
      </c>
      <c r="F31371" s="1" t="s">
        <v>1525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</row>
    <row r="31372" spans="1:12" x14ac:dyDescent="0.3">
      <c r="A31372" s="1" t="s">
        <v>1722</v>
      </c>
      <c r="B31372" s="2">
        <v>43400</v>
      </c>
      <c r="C31372" s="1" t="s">
        <v>533</v>
      </c>
      <c r="D31372" s="1" t="s">
        <v>1707</v>
      </c>
      <c r="E31372" s="1" t="s">
        <v>190</v>
      </c>
      <c r="F31372" s="1" t="s">
        <v>1525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</row>
    <row r="31373" spans="1:12" x14ac:dyDescent="0.3">
      <c r="A31373" s="1" t="s">
        <v>1723</v>
      </c>
      <c r="B31373" s="2">
        <v>43453</v>
      </c>
      <c r="C31373" s="1" t="s">
        <v>53</v>
      </c>
      <c r="D31373" s="1" t="s">
        <v>192</v>
      </c>
      <c r="E31373" s="1" t="s">
        <v>190</v>
      </c>
      <c r="F31373" s="1" t="s">
        <v>1525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</row>
    <row r="31374" spans="1:12" x14ac:dyDescent="0.3">
      <c r="A31374" s="1" t="s">
        <v>1723</v>
      </c>
      <c r="B31374" s="2">
        <v>43453</v>
      </c>
      <c r="C31374" s="1" t="s">
        <v>39</v>
      </c>
      <c r="D31374" s="1" t="s">
        <v>192</v>
      </c>
      <c r="E31374" s="1" t="s">
        <v>190</v>
      </c>
      <c r="F31374" s="1" t="s">
        <v>1525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723</v>
      </c>
      <c r="B31375" s="2">
        <v>43453</v>
      </c>
      <c r="C31375" s="1" t="s">
        <v>302</v>
      </c>
      <c r="D31375" s="1" t="s">
        <v>192</v>
      </c>
      <c r="E31375" s="1" t="s">
        <v>190</v>
      </c>
      <c r="F31375" s="1" t="s">
        <v>1525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723</v>
      </c>
      <c r="B31376" s="2">
        <v>43453</v>
      </c>
      <c r="C31376" s="1" t="s">
        <v>212</v>
      </c>
      <c r="D31376" s="1" t="s">
        <v>192</v>
      </c>
      <c r="E31376" s="1" t="s">
        <v>190</v>
      </c>
      <c r="F31376" s="1" t="s">
        <v>1525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723</v>
      </c>
      <c r="B31377" s="2">
        <v>43453</v>
      </c>
      <c r="C31377" s="1" t="s">
        <v>149</v>
      </c>
      <c r="D31377" s="1" t="s">
        <v>192</v>
      </c>
      <c r="E31377" s="1" t="s">
        <v>190</v>
      </c>
      <c r="F31377" s="1" t="s">
        <v>1525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723</v>
      </c>
      <c r="B31378" s="2">
        <v>43453</v>
      </c>
      <c r="C31378" s="1" t="s">
        <v>137</v>
      </c>
      <c r="D31378" s="1" t="s">
        <v>192</v>
      </c>
      <c r="E31378" s="1" t="s">
        <v>190</v>
      </c>
      <c r="F31378" s="1" t="s">
        <v>1525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</row>
    <row r="31379" spans="1:12" x14ac:dyDescent="0.3">
      <c r="A31379" s="1" t="s">
        <v>1723</v>
      </c>
      <c r="B31379" s="2">
        <v>43453</v>
      </c>
      <c r="C31379" s="1" t="s">
        <v>330</v>
      </c>
      <c r="D31379" s="1" t="s">
        <v>192</v>
      </c>
      <c r="E31379" s="1" t="s">
        <v>190</v>
      </c>
      <c r="F31379" s="1" t="s">
        <v>1525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723</v>
      </c>
      <c r="B31380" s="2">
        <v>43453</v>
      </c>
      <c r="C31380" s="1" t="s">
        <v>107</v>
      </c>
      <c r="D31380" s="1" t="s">
        <v>192</v>
      </c>
      <c r="E31380" s="1" t="s">
        <v>190</v>
      </c>
      <c r="F31380" s="1" t="s">
        <v>1525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723</v>
      </c>
      <c r="B31381" s="2">
        <v>43453</v>
      </c>
      <c r="C31381" s="1" t="s">
        <v>108</v>
      </c>
      <c r="D31381" s="1" t="s">
        <v>192</v>
      </c>
      <c r="E31381" s="1" t="s">
        <v>190</v>
      </c>
      <c r="F31381" s="1" t="s">
        <v>1525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723</v>
      </c>
      <c r="B31382" s="2">
        <v>43453</v>
      </c>
      <c r="C31382" s="1" t="s">
        <v>111</v>
      </c>
      <c r="D31382" s="1" t="s">
        <v>192</v>
      </c>
      <c r="E31382" s="1" t="s">
        <v>190</v>
      </c>
      <c r="F31382" s="1" t="s">
        <v>1525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3">
      <c r="A31383" s="1" t="s">
        <v>1723</v>
      </c>
      <c r="B31383" s="2">
        <v>43453</v>
      </c>
      <c r="C31383" s="1" t="s">
        <v>106</v>
      </c>
      <c r="D31383" s="1" t="s">
        <v>192</v>
      </c>
      <c r="E31383" s="1" t="s">
        <v>190</v>
      </c>
      <c r="F31383" s="1" t="s">
        <v>1525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723</v>
      </c>
      <c r="B31384" s="2">
        <v>43453</v>
      </c>
      <c r="C31384" s="1" t="s">
        <v>139</v>
      </c>
      <c r="D31384" s="1" t="s">
        <v>192</v>
      </c>
      <c r="E31384" s="1" t="s">
        <v>190</v>
      </c>
      <c r="F31384" s="1" t="s">
        <v>1525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723</v>
      </c>
      <c r="B31385" s="2">
        <v>43453</v>
      </c>
      <c r="C31385" s="1" t="s">
        <v>52</v>
      </c>
      <c r="D31385" s="1" t="s">
        <v>192</v>
      </c>
      <c r="E31385" s="1" t="s">
        <v>190</v>
      </c>
      <c r="F31385" s="1" t="s">
        <v>1525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49999999998</v>
      </c>
    </row>
    <row r="31386" spans="1:12" x14ac:dyDescent="0.3">
      <c r="A31386" s="1" t="s">
        <v>1723</v>
      </c>
      <c r="B31386" s="2">
        <v>43453</v>
      </c>
      <c r="C31386" s="1" t="s">
        <v>217</v>
      </c>
      <c r="D31386" s="1" t="s">
        <v>192</v>
      </c>
      <c r="E31386" s="1" t="s">
        <v>190</v>
      </c>
      <c r="F31386" s="1" t="s">
        <v>1525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725</v>
      </c>
      <c r="B31387" s="2">
        <v>43476</v>
      </c>
      <c r="C31387" s="1" t="s">
        <v>53</v>
      </c>
      <c r="D31387" s="1" t="s">
        <v>525</v>
      </c>
      <c r="E31387" s="1" t="s">
        <v>190</v>
      </c>
      <c r="F31387" s="1" t="s">
        <v>1525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</row>
    <row r="31388" spans="1:12" x14ac:dyDescent="0.3">
      <c r="A31388" s="1" t="s">
        <v>1725</v>
      </c>
      <c r="B31388" s="2">
        <v>43476</v>
      </c>
      <c r="C31388" s="1" t="s">
        <v>43</v>
      </c>
      <c r="D31388" s="1" t="s">
        <v>525</v>
      </c>
      <c r="E31388" s="1" t="s">
        <v>190</v>
      </c>
      <c r="F31388" s="1" t="s">
        <v>1525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726</v>
      </c>
      <c r="B31389" s="2">
        <v>43530</v>
      </c>
      <c r="C31389" s="1" t="s">
        <v>44</v>
      </c>
      <c r="D31389" s="1" t="s">
        <v>192</v>
      </c>
      <c r="E31389" s="1" t="s">
        <v>190</v>
      </c>
      <c r="F31389" s="1" t="s">
        <v>1525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726</v>
      </c>
      <c r="B31390" s="2">
        <v>43530</v>
      </c>
      <c r="C31390" s="1" t="s">
        <v>107</v>
      </c>
      <c r="D31390" s="1" t="s">
        <v>192</v>
      </c>
      <c r="E31390" s="1" t="s">
        <v>190</v>
      </c>
      <c r="F31390" s="1" t="s">
        <v>1525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726</v>
      </c>
      <c r="B31391" s="2">
        <v>43530</v>
      </c>
      <c r="C31391" s="1" t="s">
        <v>39</v>
      </c>
      <c r="D31391" s="1" t="s">
        <v>192</v>
      </c>
      <c r="E31391" s="1" t="s">
        <v>190</v>
      </c>
      <c r="F31391" s="1" t="s">
        <v>1525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726</v>
      </c>
      <c r="B31392" s="2">
        <v>43530</v>
      </c>
      <c r="C31392" s="1" t="s">
        <v>35</v>
      </c>
      <c r="D31392" s="1" t="s">
        <v>192</v>
      </c>
      <c r="E31392" s="1" t="s">
        <v>190</v>
      </c>
      <c r="F31392" s="1" t="s">
        <v>1525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">
      <c r="A31393" s="1" t="s">
        <v>1726</v>
      </c>
      <c r="B31393" s="2">
        <v>43530</v>
      </c>
      <c r="C31393" s="1" t="s">
        <v>137</v>
      </c>
      <c r="D31393" s="1" t="s">
        <v>192</v>
      </c>
      <c r="E31393" s="1" t="s">
        <v>190</v>
      </c>
      <c r="F31393" s="1" t="s">
        <v>1525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</row>
    <row r="31394" spans="1:12" x14ac:dyDescent="0.3">
      <c r="A31394" s="1" t="s">
        <v>1726</v>
      </c>
      <c r="B31394" s="2">
        <v>43530</v>
      </c>
      <c r="C31394" s="1" t="s">
        <v>46</v>
      </c>
      <c r="D31394" s="1" t="s">
        <v>192</v>
      </c>
      <c r="E31394" s="1" t="s">
        <v>190</v>
      </c>
      <c r="F31394" s="1" t="s">
        <v>1525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726</v>
      </c>
      <c r="B31395" s="2">
        <v>43530</v>
      </c>
      <c r="C31395" s="1" t="s">
        <v>148</v>
      </c>
      <c r="D31395" s="1" t="s">
        <v>192</v>
      </c>
      <c r="E31395" s="1" t="s">
        <v>190</v>
      </c>
      <c r="F31395" s="1" t="s">
        <v>1525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726</v>
      </c>
      <c r="B31396" s="2">
        <v>43530</v>
      </c>
      <c r="C31396" s="1" t="s">
        <v>37</v>
      </c>
      <c r="D31396" s="1" t="s">
        <v>192</v>
      </c>
      <c r="E31396" s="1" t="s">
        <v>190</v>
      </c>
      <c r="F31396" s="1" t="s">
        <v>1525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</row>
    <row r="31397" spans="1:12" x14ac:dyDescent="0.3">
      <c r="A31397" s="1" t="s">
        <v>1726</v>
      </c>
      <c r="B31397" s="2">
        <v>43530</v>
      </c>
      <c r="C31397" s="1" t="s">
        <v>105</v>
      </c>
      <c r="D31397" s="1" t="s">
        <v>192</v>
      </c>
      <c r="E31397" s="1" t="s">
        <v>190</v>
      </c>
      <c r="F31397" s="1" t="s">
        <v>1525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727</v>
      </c>
      <c r="B31398" s="2">
        <v>43567</v>
      </c>
      <c r="C31398" s="1" t="s">
        <v>38</v>
      </c>
      <c r="D31398" s="1" t="s">
        <v>525</v>
      </c>
      <c r="E31398" s="1" t="s">
        <v>190</v>
      </c>
      <c r="F31398" s="1" t="s">
        <v>1525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727</v>
      </c>
      <c r="B31399" s="2">
        <v>43567</v>
      </c>
      <c r="C31399" s="1" t="s">
        <v>47</v>
      </c>
      <c r="D31399" s="1" t="s">
        <v>525</v>
      </c>
      <c r="E31399" s="1" t="s">
        <v>190</v>
      </c>
      <c r="F31399" s="1" t="s">
        <v>1525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0999999999999</v>
      </c>
    </row>
    <row r="31400" spans="1:12" x14ac:dyDescent="0.3">
      <c r="A31400" s="1" t="s">
        <v>1727</v>
      </c>
      <c r="B31400" s="2">
        <v>43567</v>
      </c>
      <c r="C31400" s="1" t="s">
        <v>39</v>
      </c>
      <c r="D31400" s="1" t="s">
        <v>525</v>
      </c>
      <c r="E31400" s="1" t="s">
        <v>190</v>
      </c>
      <c r="F31400" s="1" t="s">
        <v>1525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727</v>
      </c>
      <c r="B31401" s="2">
        <v>43567</v>
      </c>
      <c r="C31401" s="1" t="s">
        <v>46</v>
      </c>
      <c r="D31401" s="1" t="s">
        <v>525</v>
      </c>
      <c r="E31401" s="1" t="s">
        <v>190</v>
      </c>
      <c r="F31401" s="1" t="s">
        <v>1525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728</v>
      </c>
      <c r="B31402" s="2">
        <v>43627</v>
      </c>
      <c r="C31402" s="1" t="s">
        <v>105</v>
      </c>
      <c r="D31402" s="1" t="s">
        <v>192</v>
      </c>
      <c r="E31402" s="1" t="s">
        <v>190</v>
      </c>
      <c r="F31402" s="1" t="s">
        <v>1525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728</v>
      </c>
      <c r="B31403" s="2">
        <v>43627</v>
      </c>
      <c r="C31403" s="1" t="s">
        <v>53</v>
      </c>
      <c r="D31403" s="1" t="s">
        <v>192</v>
      </c>
      <c r="E31403" s="1" t="s">
        <v>190</v>
      </c>
      <c r="F31403" s="1" t="s">
        <v>1525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</row>
    <row r="31404" spans="1:12" x14ac:dyDescent="0.3">
      <c r="A31404" s="1" t="s">
        <v>1729</v>
      </c>
      <c r="B31404" s="2">
        <v>43662</v>
      </c>
      <c r="C31404" s="1" t="s">
        <v>522</v>
      </c>
      <c r="D31404" s="1" t="s">
        <v>525</v>
      </c>
      <c r="E31404" s="1" t="s">
        <v>190</v>
      </c>
      <c r="F31404" s="1" t="s">
        <v>1525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729</v>
      </c>
      <c r="B31405" s="2">
        <v>43662</v>
      </c>
      <c r="C31405" s="1" t="s">
        <v>71</v>
      </c>
      <c r="D31405" s="1" t="s">
        <v>525</v>
      </c>
      <c r="E31405" s="1" t="s">
        <v>190</v>
      </c>
      <c r="F31405" s="1" t="s">
        <v>1525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3">
      <c r="A31406" s="1" t="s">
        <v>1729</v>
      </c>
      <c r="B31406" s="2">
        <v>43662</v>
      </c>
      <c r="C31406" s="1" t="s">
        <v>156</v>
      </c>
      <c r="D31406" s="1" t="s">
        <v>525</v>
      </c>
      <c r="E31406" s="1" t="s">
        <v>190</v>
      </c>
      <c r="F31406" s="1" t="s">
        <v>1525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729</v>
      </c>
      <c r="B31407" s="2">
        <v>43662</v>
      </c>
      <c r="C31407" s="1" t="s">
        <v>74</v>
      </c>
      <c r="D31407" s="1" t="s">
        <v>525</v>
      </c>
      <c r="E31407" s="1" t="s">
        <v>190</v>
      </c>
      <c r="F31407" s="1" t="s">
        <v>1525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729</v>
      </c>
      <c r="B31408" s="2">
        <v>43662</v>
      </c>
      <c r="C31408" s="1" t="s">
        <v>68</v>
      </c>
      <c r="D31408" s="1" t="s">
        <v>525</v>
      </c>
      <c r="E31408" s="1" t="s">
        <v>190</v>
      </c>
      <c r="F31408" s="1" t="s">
        <v>1525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</row>
    <row r="31409" spans="1:12" x14ac:dyDescent="0.3">
      <c r="A31409" s="1" t="s">
        <v>1729</v>
      </c>
      <c r="B31409" s="2">
        <v>43662</v>
      </c>
      <c r="C31409" s="1" t="s">
        <v>86</v>
      </c>
      <c r="D31409" s="1" t="s">
        <v>525</v>
      </c>
      <c r="E31409" s="1" t="s">
        <v>190</v>
      </c>
      <c r="F31409" s="1" t="s">
        <v>1525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729</v>
      </c>
      <c r="B31410" s="2">
        <v>43662</v>
      </c>
      <c r="C31410" s="1" t="s">
        <v>161</v>
      </c>
      <c r="D31410" s="1" t="s">
        <v>525</v>
      </c>
      <c r="E31410" s="1" t="s">
        <v>190</v>
      </c>
      <c r="F31410" s="1" t="s">
        <v>1525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3">
      <c r="A31411" s="1" t="s">
        <v>1729</v>
      </c>
      <c r="B31411" s="2">
        <v>43662</v>
      </c>
      <c r="C31411" s="1" t="s">
        <v>129</v>
      </c>
      <c r="D31411" s="1" t="s">
        <v>525</v>
      </c>
      <c r="E31411" s="1" t="s">
        <v>190</v>
      </c>
      <c r="F31411" s="1" t="s">
        <v>1525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1999999999997</v>
      </c>
    </row>
    <row r="31412" spans="1:12" x14ac:dyDescent="0.3">
      <c r="A31412" s="1" t="s">
        <v>1730</v>
      </c>
      <c r="B31412" s="2">
        <v>43667</v>
      </c>
      <c r="C31412" s="1" t="s">
        <v>700</v>
      </c>
      <c r="D31412" s="1" t="s">
        <v>1731</v>
      </c>
      <c r="E31412" s="1" t="s">
        <v>190</v>
      </c>
      <c r="F31412" s="1" t="s">
        <v>1525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</row>
    <row r="31413" spans="1:12" x14ac:dyDescent="0.3">
      <c r="A31413" s="1" t="s">
        <v>1730</v>
      </c>
      <c r="B31413" s="2">
        <v>43667</v>
      </c>
      <c r="C31413" s="1" t="s">
        <v>122</v>
      </c>
      <c r="D31413" s="1" t="s">
        <v>1731</v>
      </c>
      <c r="E31413" s="1" t="s">
        <v>190</v>
      </c>
      <c r="F31413" s="1" t="s">
        <v>1525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730</v>
      </c>
      <c r="B31414" s="2">
        <v>43667</v>
      </c>
      <c r="C31414" s="1" t="s">
        <v>345</v>
      </c>
      <c r="D31414" s="1" t="s">
        <v>1731</v>
      </c>
      <c r="E31414" s="1" t="s">
        <v>190</v>
      </c>
      <c r="F31414" s="1" t="s">
        <v>1525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</row>
    <row r="31415" spans="1:12" x14ac:dyDescent="0.3">
      <c r="A31415" s="1" t="s">
        <v>1730</v>
      </c>
      <c r="B31415" s="2">
        <v>43667</v>
      </c>
      <c r="C31415" s="1" t="s">
        <v>525</v>
      </c>
      <c r="D31415" s="1" t="s">
        <v>1731</v>
      </c>
      <c r="E31415" s="1" t="s">
        <v>190</v>
      </c>
      <c r="F31415" s="1" t="s">
        <v>1525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</row>
    <row r="31416" spans="1:12" x14ac:dyDescent="0.3">
      <c r="A31416" s="1" t="s">
        <v>1730</v>
      </c>
      <c r="B31416" s="2">
        <v>43667</v>
      </c>
      <c r="C31416" s="1" t="s">
        <v>383</v>
      </c>
      <c r="D31416" s="1" t="s">
        <v>1731</v>
      </c>
      <c r="E31416" s="1" t="s">
        <v>190</v>
      </c>
      <c r="F31416" s="1" t="s">
        <v>1525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</row>
    <row r="31417" spans="1:12" x14ac:dyDescent="0.3">
      <c r="A31417" s="1" t="s">
        <v>1730</v>
      </c>
      <c r="B31417" s="2">
        <v>43667</v>
      </c>
      <c r="C31417" s="1" t="s">
        <v>634</v>
      </c>
      <c r="D31417" s="1" t="s">
        <v>1731</v>
      </c>
      <c r="E31417" s="1" t="s">
        <v>190</v>
      </c>
      <c r="F31417" s="1" t="s">
        <v>1525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</row>
    <row r="31418" spans="1:12" x14ac:dyDescent="0.3">
      <c r="A31418" s="1" t="s">
        <v>1730</v>
      </c>
      <c r="B31418" s="2">
        <v>43667</v>
      </c>
      <c r="C31418" s="1" t="s">
        <v>380</v>
      </c>
      <c r="D31418" s="1" t="s">
        <v>1731</v>
      </c>
      <c r="E31418" s="1" t="s">
        <v>190</v>
      </c>
      <c r="F31418" s="1" t="s">
        <v>1525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732</v>
      </c>
      <c r="B31419" s="2">
        <v>43695</v>
      </c>
      <c r="C31419" s="1" t="s">
        <v>383</v>
      </c>
      <c r="D31419" s="1" t="s">
        <v>447</v>
      </c>
      <c r="E31419" s="1" t="s">
        <v>190</v>
      </c>
      <c r="F31419" s="1" t="s">
        <v>1525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</row>
    <row r="31420" spans="1:12" x14ac:dyDescent="0.3">
      <c r="A31420" s="1" t="s">
        <v>1732</v>
      </c>
      <c r="B31420" s="2">
        <v>43695</v>
      </c>
      <c r="C31420" s="1" t="s">
        <v>378</v>
      </c>
      <c r="D31420" s="1" t="s">
        <v>447</v>
      </c>
      <c r="E31420" s="1" t="s">
        <v>190</v>
      </c>
      <c r="F31420" s="1" t="s">
        <v>1525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732</v>
      </c>
      <c r="B31421" s="2">
        <v>43695</v>
      </c>
      <c r="C31421" s="1" t="s">
        <v>483</v>
      </c>
      <c r="D31421" s="1" t="s">
        <v>447</v>
      </c>
      <c r="E31421" s="1" t="s">
        <v>190</v>
      </c>
      <c r="F31421" s="1" t="s">
        <v>1525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</row>
    <row r="31422" spans="1:12" x14ac:dyDescent="0.3">
      <c r="A31422" s="1" t="s">
        <v>1732</v>
      </c>
      <c r="B31422" s="2">
        <v>43695</v>
      </c>
      <c r="C31422" s="1" t="s">
        <v>445</v>
      </c>
      <c r="D31422" s="1" t="s">
        <v>447</v>
      </c>
      <c r="E31422" s="1" t="s">
        <v>190</v>
      </c>
      <c r="F31422" s="1" t="s">
        <v>1525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</row>
    <row r="31423" spans="1:12" x14ac:dyDescent="0.3">
      <c r="A31423" s="1" t="s">
        <v>1732</v>
      </c>
      <c r="B31423" s="2">
        <v>43695</v>
      </c>
      <c r="C31423" s="1" t="s">
        <v>670</v>
      </c>
      <c r="D31423" s="1" t="s">
        <v>447</v>
      </c>
      <c r="E31423" s="1" t="s">
        <v>190</v>
      </c>
      <c r="F31423" s="1" t="s">
        <v>1525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</row>
    <row r="31424" spans="1:12" x14ac:dyDescent="0.3">
      <c r="A31424" s="1" t="s">
        <v>1733</v>
      </c>
      <c r="B31424" s="2">
        <v>43709</v>
      </c>
      <c r="C31424" s="1" t="s">
        <v>382</v>
      </c>
      <c r="D31424" s="1" t="s">
        <v>1734</v>
      </c>
      <c r="E31424" s="1" t="s">
        <v>190</v>
      </c>
      <c r="F31424" s="1" t="s">
        <v>1525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">
      <c r="A31425" s="1" t="s">
        <v>1733</v>
      </c>
      <c r="B31425" s="2">
        <v>43709</v>
      </c>
      <c r="C31425" s="1" t="s">
        <v>388</v>
      </c>
      <c r="D31425" s="1" t="s">
        <v>1734</v>
      </c>
      <c r="E31425" s="1" t="s">
        <v>190</v>
      </c>
      <c r="F31425" s="1" t="s">
        <v>1525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733</v>
      </c>
      <c r="B31426" s="2">
        <v>43709</v>
      </c>
      <c r="C31426" s="1" t="s">
        <v>380</v>
      </c>
      <c r="D31426" s="1" t="s">
        <v>1734</v>
      </c>
      <c r="E31426" s="1" t="s">
        <v>190</v>
      </c>
      <c r="F31426" s="1" t="s">
        <v>1525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733</v>
      </c>
      <c r="B31427" s="2">
        <v>43709</v>
      </c>
      <c r="C31427" s="1" t="s">
        <v>128</v>
      </c>
      <c r="D31427" s="1" t="s">
        <v>1734</v>
      </c>
      <c r="E31427" s="1" t="s">
        <v>190</v>
      </c>
      <c r="F31427" s="1" t="s">
        <v>1525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733</v>
      </c>
      <c r="B31428" s="2">
        <v>43709</v>
      </c>
      <c r="C31428" s="1" t="s">
        <v>484</v>
      </c>
      <c r="D31428" s="1" t="s">
        <v>1734</v>
      </c>
      <c r="E31428" s="1" t="s">
        <v>190</v>
      </c>
      <c r="F31428" s="1" t="s">
        <v>1525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733</v>
      </c>
      <c r="B31429" s="2">
        <v>43709</v>
      </c>
      <c r="C31429" s="1" t="s">
        <v>440</v>
      </c>
      <c r="D31429" s="1" t="s">
        <v>1734</v>
      </c>
      <c r="E31429" s="1" t="s">
        <v>190</v>
      </c>
      <c r="F31429" s="1" t="s">
        <v>1525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</row>
    <row r="31430" spans="1:12" x14ac:dyDescent="0.3">
      <c r="A31430" s="1" t="s">
        <v>1735</v>
      </c>
      <c r="B31430" s="2">
        <v>43721</v>
      </c>
      <c r="C31430" s="1" t="s">
        <v>129</v>
      </c>
      <c r="D31430" s="1" t="s">
        <v>192</v>
      </c>
      <c r="E31430" s="1" t="s">
        <v>190</v>
      </c>
      <c r="F31430" s="1" t="s">
        <v>1525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1999999999997</v>
      </c>
    </row>
    <row r="31431" spans="1:12" x14ac:dyDescent="0.3">
      <c r="A31431" s="1" t="s">
        <v>1735</v>
      </c>
      <c r="B31431" s="2">
        <v>43721</v>
      </c>
      <c r="C31431" s="1" t="s">
        <v>125</v>
      </c>
      <c r="D31431" s="1" t="s">
        <v>192</v>
      </c>
      <c r="E31431" s="1" t="s">
        <v>190</v>
      </c>
      <c r="F31431" s="1" t="s">
        <v>1525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735</v>
      </c>
      <c r="B31432" s="2">
        <v>43721</v>
      </c>
      <c r="C31432" s="1" t="s">
        <v>86</v>
      </c>
      <c r="D31432" s="1" t="s">
        <v>192</v>
      </c>
      <c r="E31432" s="1" t="s">
        <v>190</v>
      </c>
      <c r="F31432" s="1" t="s">
        <v>1525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735</v>
      </c>
      <c r="B31433" s="2">
        <v>43721</v>
      </c>
      <c r="C31433" s="1" t="s">
        <v>489</v>
      </c>
      <c r="D31433" s="1" t="s">
        <v>192</v>
      </c>
      <c r="E31433" s="1" t="s">
        <v>190</v>
      </c>
      <c r="F31433" s="1" t="s">
        <v>1525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735</v>
      </c>
      <c r="B31434" s="2">
        <v>43721</v>
      </c>
      <c r="C31434" s="1" t="s">
        <v>127</v>
      </c>
      <c r="D31434" s="1" t="s">
        <v>192</v>
      </c>
      <c r="E31434" s="1" t="s">
        <v>190</v>
      </c>
      <c r="F31434" s="1" t="s">
        <v>1525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735</v>
      </c>
      <c r="B31435" s="2">
        <v>43721</v>
      </c>
      <c r="C31435" s="1" t="s">
        <v>77</v>
      </c>
      <c r="D31435" s="1" t="s">
        <v>192</v>
      </c>
      <c r="E31435" s="1" t="s">
        <v>190</v>
      </c>
      <c r="F31435" s="1" t="s">
        <v>1525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735</v>
      </c>
      <c r="B31436" s="2">
        <v>43721</v>
      </c>
      <c r="C31436" s="1" t="s">
        <v>799</v>
      </c>
      <c r="D31436" s="1" t="s">
        <v>192</v>
      </c>
      <c r="E31436" s="1" t="s">
        <v>190</v>
      </c>
      <c r="F31436" s="1" t="s">
        <v>1525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099999999998</v>
      </c>
    </row>
    <row r="31437" spans="1:12" x14ac:dyDescent="0.3">
      <c r="A31437" s="1" t="s">
        <v>1735</v>
      </c>
      <c r="B31437" s="2">
        <v>43721</v>
      </c>
      <c r="C31437" s="1" t="s">
        <v>800</v>
      </c>
      <c r="D31437" s="1" t="s">
        <v>192</v>
      </c>
      <c r="E31437" s="1" t="s">
        <v>190</v>
      </c>
      <c r="F31437" s="1" t="s">
        <v>1525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</row>
    <row r="31438" spans="1:12" x14ac:dyDescent="0.3">
      <c r="A31438" s="1" t="s">
        <v>1736</v>
      </c>
      <c r="B31438" s="2">
        <v>43731</v>
      </c>
      <c r="C31438" s="1" t="s">
        <v>125</v>
      </c>
      <c r="D31438" s="1" t="s">
        <v>71</v>
      </c>
      <c r="E31438" s="1" t="s">
        <v>190</v>
      </c>
      <c r="F31438" s="1" t="s">
        <v>1525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736</v>
      </c>
      <c r="B31439" s="2">
        <v>43731</v>
      </c>
      <c r="C31439" s="1" t="s">
        <v>119</v>
      </c>
      <c r="D31439" s="1" t="s">
        <v>71</v>
      </c>
      <c r="E31439" s="1" t="s">
        <v>190</v>
      </c>
      <c r="F31439" s="1" t="s">
        <v>1525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736</v>
      </c>
      <c r="B31440" s="2">
        <v>43731</v>
      </c>
      <c r="C31440" s="1" t="s">
        <v>636</v>
      </c>
      <c r="D31440" s="1" t="s">
        <v>71</v>
      </c>
      <c r="E31440" s="1" t="s">
        <v>190</v>
      </c>
      <c r="F31440" s="1" t="s">
        <v>1525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737</v>
      </c>
      <c r="B31441" s="2">
        <v>43753</v>
      </c>
      <c r="C31441" s="1" t="s">
        <v>490</v>
      </c>
      <c r="D31441" s="1" t="s">
        <v>525</v>
      </c>
      <c r="E31441" s="1" t="s">
        <v>190</v>
      </c>
      <c r="F31441" s="1" t="s">
        <v>1525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737</v>
      </c>
      <c r="B31442" s="2">
        <v>43753</v>
      </c>
      <c r="C31442" s="1" t="s">
        <v>123</v>
      </c>
      <c r="D31442" s="1" t="s">
        <v>525</v>
      </c>
      <c r="E31442" s="1" t="s">
        <v>190</v>
      </c>
      <c r="F31442" s="1" t="s">
        <v>1525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</row>
    <row r="31443" spans="1:12" x14ac:dyDescent="0.3">
      <c r="A31443" s="1" t="s">
        <v>1737</v>
      </c>
      <c r="B31443" s="2">
        <v>43753</v>
      </c>
      <c r="C31443" s="1" t="s">
        <v>121</v>
      </c>
      <c r="D31443" s="1" t="s">
        <v>525</v>
      </c>
      <c r="E31443" s="1" t="s">
        <v>190</v>
      </c>
      <c r="F31443" s="1" t="s">
        <v>1525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</row>
    <row r="31444" spans="1:12" x14ac:dyDescent="0.3">
      <c r="A31444" s="1" t="s">
        <v>1737</v>
      </c>
      <c r="B31444" s="2">
        <v>43753</v>
      </c>
      <c r="C31444" s="1" t="s">
        <v>65</v>
      </c>
      <c r="D31444" s="1" t="s">
        <v>525</v>
      </c>
      <c r="E31444" s="1" t="s">
        <v>190</v>
      </c>
      <c r="F31444" s="1" t="s">
        <v>1525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</row>
    <row r="31445" spans="1:12" x14ac:dyDescent="0.3">
      <c r="A31445" s="1" t="s">
        <v>1737</v>
      </c>
      <c r="B31445" s="2">
        <v>43753</v>
      </c>
      <c r="C31445" s="1" t="s">
        <v>68</v>
      </c>
      <c r="D31445" s="1" t="s">
        <v>525</v>
      </c>
      <c r="E31445" s="1" t="s">
        <v>190</v>
      </c>
      <c r="F31445" s="1" t="s">
        <v>1525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</row>
    <row r="31446" spans="1:12" x14ac:dyDescent="0.3">
      <c r="A31446" s="1" t="s">
        <v>1737</v>
      </c>
      <c r="B31446" s="2">
        <v>43753</v>
      </c>
      <c r="C31446" s="1" t="s">
        <v>797</v>
      </c>
      <c r="D31446" s="1" t="s">
        <v>525</v>
      </c>
      <c r="E31446" s="1" t="s">
        <v>190</v>
      </c>
      <c r="F31446" s="1" t="s">
        <v>1525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738</v>
      </c>
      <c r="B31447" s="2">
        <v>43760</v>
      </c>
      <c r="C31447" s="1" t="s">
        <v>382</v>
      </c>
      <c r="D31447" s="1" t="s">
        <v>1731</v>
      </c>
      <c r="E31447" s="1" t="s">
        <v>190</v>
      </c>
      <c r="F31447" s="1" t="s">
        <v>1525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">
      <c r="A31448" s="1" t="s">
        <v>1738</v>
      </c>
      <c r="B31448" s="2">
        <v>43760</v>
      </c>
      <c r="C31448" s="1" t="s">
        <v>385</v>
      </c>
      <c r="D31448" s="1" t="s">
        <v>1731</v>
      </c>
      <c r="E31448" s="1" t="s">
        <v>190</v>
      </c>
      <c r="F31448" s="1" t="s">
        <v>1525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738</v>
      </c>
      <c r="B31449" s="2">
        <v>43760</v>
      </c>
      <c r="C31449" s="1" t="s">
        <v>380</v>
      </c>
      <c r="D31449" s="1" t="s">
        <v>1731</v>
      </c>
      <c r="E31449" s="1" t="s">
        <v>190</v>
      </c>
      <c r="F31449" s="1" t="s">
        <v>1525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738</v>
      </c>
      <c r="B31450" s="2">
        <v>43760</v>
      </c>
      <c r="C31450" s="1" t="s">
        <v>127</v>
      </c>
      <c r="D31450" s="1" t="s">
        <v>1731</v>
      </c>
      <c r="E31450" s="1" t="s">
        <v>190</v>
      </c>
      <c r="F31450" s="1" t="s">
        <v>1525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738</v>
      </c>
      <c r="B31451" s="2">
        <v>43760</v>
      </c>
      <c r="C31451" s="1" t="s">
        <v>386</v>
      </c>
      <c r="D31451" s="1" t="s">
        <v>1731</v>
      </c>
      <c r="E31451" s="1" t="s">
        <v>190</v>
      </c>
      <c r="F31451" s="1" t="s">
        <v>1525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738</v>
      </c>
      <c r="B31452" s="2">
        <v>43760</v>
      </c>
      <c r="C31452" s="1" t="s">
        <v>427</v>
      </c>
      <c r="D31452" s="1" t="s">
        <v>1731</v>
      </c>
      <c r="E31452" s="1" t="s">
        <v>190</v>
      </c>
      <c r="F31452" s="1" t="s">
        <v>1525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1999999999997</v>
      </c>
    </row>
    <row r="31453" spans="1:12" x14ac:dyDescent="0.3">
      <c r="A31453" s="1" t="s">
        <v>1738</v>
      </c>
      <c r="B31453" s="2">
        <v>43760</v>
      </c>
      <c r="C31453" s="1" t="s">
        <v>128</v>
      </c>
      <c r="D31453" s="1" t="s">
        <v>1731</v>
      </c>
      <c r="E31453" s="1" t="s">
        <v>190</v>
      </c>
      <c r="F31453" s="1" t="s">
        <v>1525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738</v>
      </c>
      <c r="B31454" s="2">
        <v>43760</v>
      </c>
      <c r="C31454" s="1" t="s">
        <v>428</v>
      </c>
      <c r="D31454" s="1" t="s">
        <v>1731</v>
      </c>
      <c r="E31454" s="1" t="s">
        <v>190</v>
      </c>
      <c r="F31454" s="1" t="s">
        <v>1525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">
      <c r="A31455" s="1" t="s">
        <v>1738</v>
      </c>
      <c r="B31455" s="2">
        <v>43760</v>
      </c>
      <c r="C31455" s="1" t="s">
        <v>647</v>
      </c>
      <c r="D31455" s="1" t="s">
        <v>1731</v>
      </c>
      <c r="E31455" s="1" t="s">
        <v>190</v>
      </c>
      <c r="F31455" s="1" t="s">
        <v>1525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">
      <c r="A31456" s="1" t="s">
        <v>1738</v>
      </c>
      <c r="B31456" s="2">
        <v>43760</v>
      </c>
      <c r="C31456" s="1" t="s">
        <v>388</v>
      </c>
      <c r="D31456" s="1" t="s">
        <v>1731</v>
      </c>
      <c r="E31456" s="1" t="s">
        <v>190</v>
      </c>
      <c r="F31456" s="1" t="s">
        <v>1525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738</v>
      </c>
      <c r="B31457" s="2">
        <v>43760</v>
      </c>
      <c r="C31457" s="1" t="s">
        <v>384</v>
      </c>
      <c r="D31457" s="1" t="s">
        <v>1731</v>
      </c>
      <c r="E31457" s="1" t="s">
        <v>190</v>
      </c>
      <c r="F31457" s="1" t="s">
        <v>1525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738</v>
      </c>
      <c r="B31458" s="2">
        <v>43760</v>
      </c>
      <c r="C31458" s="1" t="s">
        <v>117</v>
      </c>
      <c r="D31458" s="1" t="s">
        <v>1731</v>
      </c>
      <c r="E31458" s="1" t="s">
        <v>190</v>
      </c>
      <c r="F31458" s="1" t="s">
        <v>1525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1000000000003</v>
      </c>
    </row>
    <row r="31459" spans="1:12" x14ac:dyDescent="0.3">
      <c r="A31459" s="1" t="s">
        <v>1738</v>
      </c>
      <c r="B31459" s="2">
        <v>43760</v>
      </c>
      <c r="C31459" s="1" t="s">
        <v>457</v>
      </c>
      <c r="D31459" s="1" t="s">
        <v>1731</v>
      </c>
      <c r="E31459" s="1" t="s">
        <v>190</v>
      </c>
      <c r="F31459" s="1" t="s">
        <v>1525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739</v>
      </c>
      <c r="B31460" s="2">
        <v>43784</v>
      </c>
      <c r="C31460" s="1" t="s">
        <v>483</v>
      </c>
      <c r="D31460" s="1" t="s">
        <v>447</v>
      </c>
      <c r="E31460" s="1" t="s">
        <v>190</v>
      </c>
      <c r="F31460" s="1" t="s">
        <v>1525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739</v>
      </c>
      <c r="B31461" s="2">
        <v>43784</v>
      </c>
      <c r="C31461" s="1" t="s">
        <v>240</v>
      </c>
      <c r="D31461" s="1" t="s">
        <v>447</v>
      </c>
      <c r="E31461" s="1" t="s">
        <v>190</v>
      </c>
      <c r="F31461" s="1" t="s">
        <v>1525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</row>
    <row r="31462" spans="1:12" x14ac:dyDescent="0.3">
      <c r="A31462" s="1" t="s">
        <v>1739</v>
      </c>
      <c r="B31462" s="2">
        <v>43784</v>
      </c>
      <c r="C31462" s="1" t="s">
        <v>441</v>
      </c>
      <c r="D31462" s="1" t="s">
        <v>447</v>
      </c>
      <c r="E31462" s="1" t="s">
        <v>190</v>
      </c>
      <c r="F31462" s="1" t="s">
        <v>1525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739</v>
      </c>
      <c r="B31463" s="2">
        <v>43784</v>
      </c>
      <c r="C31463" s="1" t="s">
        <v>383</v>
      </c>
      <c r="D31463" s="1" t="s">
        <v>447</v>
      </c>
      <c r="E31463" s="1" t="s">
        <v>190</v>
      </c>
      <c r="F31463" s="1" t="s">
        <v>1525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</row>
    <row r="31464" spans="1:12" x14ac:dyDescent="0.3">
      <c r="A31464" s="1" t="s">
        <v>1739</v>
      </c>
      <c r="B31464" s="2">
        <v>43784</v>
      </c>
      <c r="C31464" s="1" t="s">
        <v>397</v>
      </c>
      <c r="D31464" s="1" t="s">
        <v>447</v>
      </c>
      <c r="E31464" s="1" t="s">
        <v>190</v>
      </c>
      <c r="F31464" s="1" t="s">
        <v>1525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">
      <c r="A31465" s="1" t="s">
        <v>1739</v>
      </c>
      <c r="B31465" s="2">
        <v>43784</v>
      </c>
      <c r="C31465" s="1" t="s">
        <v>386</v>
      </c>
      <c r="D31465" s="1" t="s">
        <v>447</v>
      </c>
      <c r="E31465" s="1" t="s">
        <v>190</v>
      </c>
      <c r="F31465" s="1" t="s">
        <v>1525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739</v>
      </c>
      <c r="B31466" s="2">
        <v>43784</v>
      </c>
      <c r="C31466" s="1" t="s">
        <v>429</v>
      </c>
      <c r="D31466" s="1" t="s">
        <v>447</v>
      </c>
      <c r="E31466" s="1" t="s">
        <v>190</v>
      </c>
      <c r="F31466" s="1" t="s">
        <v>1525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</row>
    <row r="31467" spans="1:12" x14ac:dyDescent="0.3">
      <c r="A31467" s="1" t="s">
        <v>1739</v>
      </c>
      <c r="B31467" s="2">
        <v>43784</v>
      </c>
      <c r="C31467" s="1" t="s">
        <v>154</v>
      </c>
      <c r="D31467" s="1" t="s">
        <v>447</v>
      </c>
      <c r="E31467" s="1" t="s">
        <v>190</v>
      </c>
      <c r="F31467" s="1" t="s">
        <v>1525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740</v>
      </c>
      <c r="B31468" s="2">
        <v>43810</v>
      </c>
      <c r="C31468" s="1" t="s">
        <v>484</v>
      </c>
      <c r="D31468" s="1" t="s">
        <v>1734</v>
      </c>
      <c r="E31468" s="1" t="s">
        <v>190</v>
      </c>
      <c r="F31468" s="1" t="s">
        <v>1525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">
      <c r="A31469" s="1" t="s">
        <v>1740</v>
      </c>
      <c r="B31469" s="2">
        <v>43810</v>
      </c>
      <c r="C31469" s="1" t="s">
        <v>647</v>
      </c>
      <c r="D31469" s="1" t="s">
        <v>1734</v>
      </c>
      <c r="E31469" s="1" t="s">
        <v>190</v>
      </c>
      <c r="F31469" s="1" t="s">
        <v>1525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">
      <c r="A31470" s="1" t="s">
        <v>1740</v>
      </c>
      <c r="B31470" s="2">
        <v>43810</v>
      </c>
      <c r="C31470" s="1" t="s">
        <v>445</v>
      </c>
      <c r="D31470" s="1" t="s">
        <v>1734</v>
      </c>
      <c r="E31470" s="1" t="s">
        <v>190</v>
      </c>
      <c r="F31470" s="1" t="s">
        <v>1525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740</v>
      </c>
      <c r="B31471" s="2">
        <v>43810</v>
      </c>
      <c r="C31471" s="1" t="s">
        <v>428</v>
      </c>
      <c r="D31471" s="1" t="s">
        <v>1734</v>
      </c>
      <c r="E31471" s="1" t="s">
        <v>190</v>
      </c>
      <c r="F31471" s="1" t="s">
        <v>1525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">
      <c r="A31472" s="1" t="s">
        <v>1740</v>
      </c>
      <c r="B31472" s="2">
        <v>43810</v>
      </c>
      <c r="C31472" s="1" t="s">
        <v>510</v>
      </c>
      <c r="D31472" s="1" t="s">
        <v>1734</v>
      </c>
      <c r="E31472" s="1" t="s">
        <v>190</v>
      </c>
      <c r="F31472" s="1" t="s">
        <v>1525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740</v>
      </c>
      <c r="B31473" s="2">
        <v>43810</v>
      </c>
      <c r="C31473" s="1" t="s">
        <v>128</v>
      </c>
      <c r="D31473" s="1" t="s">
        <v>1734</v>
      </c>
      <c r="E31473" s="1" t="s">
        <v>190</v>
      </c>
      <c r="F31473" s="1" t="s">
        <v>1525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740</v>
      </c>
      <c r="B31474" s="2">
        <v>43810</v>
      </c>
      <c r="C31474" s="1" t="s">
        <v>438</v>
      </c>
      <c r="D31474" s="1" t="s">
        <v>1734</v>
      </c>
      <c r="E31474" s="1" t="s">
        <v>190</v>
      </c>
      <c r="F31474" s="1" t="s">
        <v>1525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">
      <c r="A31475" s="1" t="s">
        <v>1740</v>
      </c>
      <c r="B31475" s="2">
        <v>43810</v>
      </c>
      <c r="C31475" s="1" t="s">
        <v>117</v>
      </c>
      <c r="D31475" s="1" t="s">
        <v>1734</v>
      </c>
      <c r="E31475" s="1" t="s">
        <v>190</v>
      </c>
      <c r="F31475" s="1" t="s">
        <v>1525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1000000000003</v>
      </c>
    </row>
    <row r="31476" spans="1:12" x14ac:dyDescent="0.3">
      <c r="A31476" s="1" t="s">
        <v>1740</v>
      </c>
      <c r="B31476" s="2">
        <v>43810</v>
      </c>
      <c r="C31476" s="1" t="s">
        <v>441</v>
      </c>
      <c r="D31476" s="1" t="s">
        <v>1734</v>
      </c>
      <c r="E31476" s="1" t="s">
        <v>190</v>
      </c>
      <c r="F31476" s="1" t="s">
        <v>1525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741</v>
      </c>
      <c r="B31477" s="2">
        <v>43810</v>
      </c>
      <c r="C31477" s="1" t="s">
        <v>82</v>
      </c>
      <c r="D31477" s="1" t="s">
        <v>192</v>
      </c>
      <c r="E31477" s="1" t="s">
        <v>190</v>
      </c>
      <c r="F31477" s="1" t="s">
        <v>1525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741</v>
      </c>
      <c r="B31478" s="2">
        <v>43810</v>
      </c>
      <c r="C31478" s="1" t="s">
        <v>128</v>
      </c>
      <c r="D31478" s="1" t="s">
        <v>192</v>
      </c>
      <c r="E31478" s="1" t="s">
        <v>190</v>
      </c>
      <c r="F31478" s="1" t="s">
        <v>1525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741</v>
      </c>
      <c r="B31479" s="2">
        <v>43810</v>
      </c>
      <c r="C31479" s="1" t="s">
        <v>76</v>
      </c>
      <c r="D31479" s="1" t="s">
        <v>192</v>
      </c>
      <c r="E31479" s="1" t="s">
        <v>190</v>
      </c>
      <c r="F31479" s="1" t="s">
        <v>1525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</row>
    <row r="31480" spans="1:12" x14ac:dyDescent="0.3">
      <c r="A31480" s="1" t="s">
        <v>1741</v>
      </c>
      <c r="B31480" s="2">
        <v>43810</v>
      </c>
      <c r="C31480" s="1" t="s">
        <v>131</v>
      </c>
      <c r="D31480" s="1" t="s">
        <v>192</v>
      </c>
      <c r="E31480" s="1" t="s">
        <v>190</v>
      </c>
      <c r="F31480" s="1" t="s">
        <v>1525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</row>
    <row r="31481" spans="1:12" x14ac:dyDescent="0.3">
      <c r="A31481" s="1" t="s">
        <v>1741</v>
      </c>
      <c r="B31481" s="2">
        <v>43810</v>
      </c>
      <c r="C31481" s="1" t="s">
        <v>415</v>
      </c>
      <c r="D31481" s="1" t="s">
        <v>192</v>
      </c>
      <c r="E31481" s="1" t="s">
        <v>190</v>
      </c>
      <c r="F31481" s="1" t="s">
        <v>1525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</row>
    <row r="31482" spans="1:12" x14ac:dyDescent="0.3">
      <c r="A31482" s="1" t="s">
        <v>1741</v>
      </c>
      <c r="B31482" s="2">
        <v>43810</v>
      </c>
      <c r="C31482" s="1" t="s">
        <v>658</v>
      </c>
      <c r="D31482" s="1" t="s">
        <v>192</v>
      </c>
      <c r="E31482" s="1" t="s">
        <v>190</v>
      </c>
      <c r="F31482" s="1" t="s">
        <v>1525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741</v>
      </c>
      <c r="B31483" s="2">
        <v>43810</v>
      </c>
      <c r="C31483" s="1" t="s">
        <v>122</v>
      </c>
      <c r="D31483" s="1" t="s">
        <v>192</v>
      </c>
      <c r="E31483" s="1" t="s">
        <v>190</v>
      </c>
      <c r="F31483" s="1" t="s">
        <v>1525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741</v>
      </c>
      <c r="B31484" s="2">
        <v>43810</v>
      </c>
      <c r="C31484" s="1" t="s">
        <v>69</v>
      </c>
      <c r="D31484" s="1" t="s">
        <v>192</v>
      </c>
      <c r="E31484" s="1" t="s">
        <v>190</v>
      </c>
      <c r="F31484" s="1" t="s">
        <v>1525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742</v>
      </c>
      <c r="B31485" s="2">
        <v>43818</v>
      </c>
      <c r="C31485" s="1" t="s">
        <v>84</v>
      </c>
      <c r="D31485" s="1" t="s">
        <v>71</v>
      </c>
      <c r="E31485" s="1" t="s">
        <v>190</v>
      </c>
      <c r="F31485" s="1" t="s">
        <v>1525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742</v>
      </c>
      <c r="B31486" s="2">
        <v>43818</v>
      </c>
      <c r="C31486" s="1" t="s">
        <v>490</v>
      </c>
      <c r="D31486" s="1" t="s">
        <v>71</v>
      </c>
      <c r="E31486" s="1" t="s">
        <v>190</v>
      </c>
      <c r="F31486" s="1" t="s">
        <v>1525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742</v>
      </c>
      <c r="B31487" s="2">
        <v>43818</v>
      </c>
      <c r="C31487" s="1" t="s">
        <v>121</v>
      </c>
      <c r="D31487" s="1" t="s">
        <v>71</v>
      </c>
      <c r="E31487" s="1" t="s">
        <v>190</v>
      </c>
      <c r="F31487" s="1" t="s">
        <v>1525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</row>
    <row r="31488" spans="1:12" x14ac:dyDescent="0.3">
      <c r="A31488" s="1" t="s">
        <v>1743</v>
      </c>
      <c r="B31488" s="2">
        <v>43839</v>
      </c>
      <c r="C31488" s="1" t="s">
        <v>679</v>
      </c>
      <c r="D31488" s="1" t="s">
        <v>525</v>
      </c>
      <c r="E31488" s="1" t="s">
        <v>190</v>
      </c>
      <c r="F31488" s="1" t="s">
        <v>1525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743</v>
      </c>
      <c r="B31489" s="2">
        <v>43839</v>
      </c>
      <c r="C31489" s="1" t="s">
        <v>158</v>
      </c>
      <c r="D31489" s="1" t="s">
        <v>525</v>
      </c>
      <c r="E31489" s="1" t="s">
        <v>190</v>
      </c>
      <c r="F31489" s="1" t="s">
        <v>1525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</row>
    <row r="31490" spans="1:12" x14ac:dyDescent="0.3">
      <c r="A31490" s="1" t="s">
        <v>1743</v>
      </c>
      <c r="B31490" s="2">
        <v>43839</v>
      </c>
      <c r="C31490" s="1" t="s">
        <v>797</v>
      </c>
      <c r="D31490" s="1" t="s">
        <v>525</v>
      </c>
      <c r="E31490" s="1" t="s">
        <v>190</v>
      </c>
      <c r="F31490" s="1" t="s">
        <v>1525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744</v>
      </c>
      <c r="B31491" s="2">
        <v>43854</v>
      </c>
      <c r="C31491" s="1" t="s">
        <v>386</v>
      </c>
      <c r="D31491" s="1" t="s">
        <v>1731</v>
      </c>
      <c r="E31491" s="1" t="s">
        <v>190</v>
      </c>
      <c r="F31491" s="1" t="s">
        <v>1525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744</v>
      </c>
      <c r="B31492" s="2">
        <v>43854</v>
      </c>
      <c r="C31492" s="1" t="s">
        <v>87</v>
      </c>
      <c r="D31492" s="1" t="s">
        <v>1731</v>
      </c>
      <c r="E31492" s="1" t="s">
        <v>190</v>
      </c>
      <c r="F31492" s="1" t="s">
        <v>1525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744</v>
      </c>
      <c r="B31493" s="2">
        <v>43854</v>
      </c>
      <c r="C31493" s="1" t="s">
        <v>380</v>
      </c>
      <c r="D31493" s="1" t="s">
        <v>1731</v>
      </c>
      <c r="E31493" s="1" t="s">
        <v>190</v>
      </c>
      <c r="F31493" s="1" t="s">
        <v>1525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744</v>
      </c>
      <c r="B31494" s="2">
        <v>43854</v>
      </c>
      <c r="C31494" s="1" t="s">
        <v>117</v>
      </c>
      <c r="D31494" s="1" t="s">
        <v>1731</v>
      </c>
      <c r="E31494" s="1" t="s">
        <v>190</v>
      </c>
      <c r="F31494" s="1" t="s">
        <v>1525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1000000000003</v>
      </c>
    </row>
    <row r="31495" spans="1:12" x14ac:dyDescent="0.3">
      <c r="A31495" s="1" t="s">
        <v>1744</v>
      </c>
      <c r="B31495" s="2">
        <v>43854</v>
      </c>
      <c r="C31495" s="1" t="s">
        <v>390</v>
      </c>
      <c r="D31495" s="1" t="s">
        <v>1731</v>
      </c>
      <c r="E31495" s="1" t="s">
        <v>190</v>
      </c>
      <c r="F31495" s="1" t="s">
        <v>1525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744</v>
      </c>
      <c r="B31496" s="2">
        <v>43854</v>
      </c>
      <c r="C31496" s="1" t="s">
        <v>151</v>
      </c>
      <c r="D31496" s="1" t="s">
        <v>1731</v>
      </c>
      <c r="E31496" s="1" t="s">
        <v>190</v>
      </c>
      <c r="F31496" s="1" t="s">
        <v>1525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744</v>
      </c>
      <c r="B31497" s="2">
        <v>43854</v>
      </c>
      <c r="C31497" s="1" t="s">
        <v>413</v>
      </c>
      <c r="D31497" s="1" t="s">
        <v>1731</v>
      </c>
      <c r="E31497" s="1" t="s">
        <v>190</v>
      </c>
      <c r="F31497" s="1" t="s">
        <v>1525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29999999999993</v>
      </c>
    </row>
    <row r="31498" spans="1:12" x14ac:dyDescent="0.3">
      <c r="A31498" s="1" t="s">
        <v>1744</v>
      </c>
      <c r="B31498" s="2">
        <v>43854</v>
      </c>
      <c r="C31498" s="1" t="s">
        <v>385</v>
      </c>
      <c r="D31498" s="1" t="s">
        <v>1731</v>
      </c>
      <c r="E31498" s="1" t="s">
        <v>190</v>
      </c>
      <c r="F31498" s="1" t="s">
        <v>1525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744</v>
      </c>
      <c r="B31499" s="2">
        <v>43854</v>
      </c>
      <c r="C31499" s="1" t="s">
        <v>122</v>
      </c>
      <c r="D31499" s="1" t="s">
        <v>1731</v>
      </c>
      <c r="E31499" s="1" t="s">
        <v>190</v>
      </c>
      <c r="F31499" s="1" t="s">
        <v>1525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745</v>
      </c>
      <c r="B31500" s="2">
        <v>43864</v>
      </c>
      <c r="C31500" s="1" t="s">
        <v>509</v>
      </c>
      <c r="D31500" s="1" t="s">
        <v>447</v>
      </c>
      <c r="E31500" s="1" t="s">
        <v>190</v>
      </c>
      <c r="F31500" s="1" t="s">
        <v>1525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745</v>
      </c>
      <c r="B31501" s="2">
        <v>43864</v>
      </c>
      <c r="C31501" s="1" t="s">
        <v>508</v>
      </c>
      <c r="D31501" s="1" t="s">
        <v>447</v>
      </c>
      <c r="E31501" s="1" t="s">
        <v>190</v>
      </c>
      <c r="F31501" s="1" t="s">
        <v>1525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</row>
    <row r="31502" spans="1:12" x14ac:dyDescent="0.3">
      <c r="A31502" s="1" t="s">
        <v>1745</v>
      </c>
      <c r="B31502" s="2">
        <v>43864</v>
      </c>
      <c r="C31502" s="1" t="s">
        <v>81</v>
      </c>
      <c r="D31502" s="1" t="s">
        <v>447</v>
      </c>
      <c r="E31502" s="1" t="s">
        <v>190</v>
      </c>
      <c r="F31502" s="1" t="s">
        <v>1525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745</v>
      </c>
      <c r="B31503" s="2">
        <v>43864</v>
      </c>
      <c r="C31503" s="1" t="s">
        <v>389</v>
      </c>
      <c r="D31503" s="1" t="s">
        <v>447</v>
      </c>
      <c r="E31503" s="1" t="s">
        <v>190</v>
      </c>
      <c r="F31503" s="1" t="s">
        <v>1525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">
      <c r="A31504" s="1" t="s">
        <v>1746</v>
      </c>
      <c r="B31504" s="2">
        <v>43899</v>
      </c>
      <c r="C31504" s="1" t="s">
        <v>456</v>
      </c>
      <c r="D31504" s="1" t="s">
        <v>1734</v>
      </c>
      <c r="E31504" s="1" t="s">
        <v>190</v>
      </c>
      <c r="F31504" s="1" t="s">
        <v>1525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746</v>
      </c>
      <c r="B31505" s="2">
        <v>43899</v>
      </c>
      <c r="C31505" s="1" t="s">
        <v>397</v>
      </c>
      <c r="D31505" s="1" t="s">
        <v>1734</v>
      </c>
      <c r="E31505" s="1" t="s">
        <v>190</v>
      </c>
      <c r="F31505" s="1" t="s">
        <v>1525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">
      <c r="A31506" s="1" t="s">
        <v>1746</v>
      </c>
      <c r="B31506" s="2">
        <v>43899</v>
      </c>
      <c r="C31506" s="1" t="s">
        <v>498</v>
      </c>
      <c r="D31506" s="1" t="s">
        <v>1734</v>
      </c>
      <c r="E31506" s="1" t="s">
        <v>190</v>
      </c>
      <c r="F31506" s="1" t="s">
        <v>1525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746</v>
      </c>
      <c r="B31507" s="2">
        <v>43899</v>
      </c>
      <c r="C31507" s="1" t="s">
        <v>382</v>
      </c>
      <c r="D31507" s="1" t="s">
        <v>1734</v>
      </c>
      <c r="E31507" s="1" t="s">
        <v>190</v>
      </c>
      <c r="F31507" s="1" t="s">
        <v>1525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">
      <c r="A31508" s="1" t="s">
        <v>1746</v>
      </c>
      <c r="B31508" s="2">
        <v>43899</v>
      </c>
      <c r="C31508" s="1" t="s">
        <v>380</v>
      </c>
      <c r="D31508" s="1" t="s">
        <v>1734</v>
      </c>
      <c r="E31508" s="1" t="s">
        <v>190</v>
      </c>
      <c r="F31508" s="1" t="s">
        <v>1525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747</v>
      </c>
      <c r="B31509" s="2">
        <v>43899</v>
      </c>
      <c r="C31509" s="1" t="s">
        <v>152</v>
      </c>
      <c r="D31509" s="1" t="s">
        <v>192</v>
      </c>
      <c r="E31509" s="1" t="s">
        <v>190</v>
      </c>
      <c r="F31509" s="1" t="s">
        <v>1525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747</v>
      </c>
      <c r="B31510" s="2">
        <v>43899</v>
      </c>
      <c r="C31510" s="1" t="s">
        <v>121</v>
      </c>
      <c r="D31510" s="1" t="s">
        <v>192</v>
      </c>
      <c r="E31510" s="1" t="s">
        <v>190</v>
      </c>
      <c r="F31510" s="1" t="s">
        <v>1525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</row>
    <row r="31511" spans="1:12" x14ac:dyDescent="0.3">
      <c r="A31511" s="1" t="s">
        <v>1747</v>
      </c>
      <c r="B31511" s="2">
        <v>43899</v>
      </c>
      <c r="C31511" s="1" t="s">
        <v>132</v>
      </c>
      <c r="D31511" s="1" t="s">
        <v>192</v>
      </c>
      <c r="E31511" s="1" t="s">
        <v>190</v>
      </c>
      <c r="F31511" s="1" t="s">
        <v>1525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747</v>
      </c>
      <c r="B31512" s="2">
        <v>43899</v>
      </c>
      <c r="C31512" s="1" t="s">
        <v>74</v>
      </c>
      <c r="D31512" s="1" t="s">
        <v>192</v>
      </c>
      <c r="E31512" s="1" t="s">
        <v>190</v>
      </c>
      <c r="F31512" s="1" t="s">
        <v>1525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747</v>
      </c>
      <c r="B31513" s="2">
        <v>43899</v>
      </c>
      <c r="C31513" s="1" t="s">
        <v>119</v>
      </c>
      <c r="D31513" s="1" t="s">
        <v>192</v>
      </c>
      <c r="E31513" s="1" t="s">
        <v>190</v>
      </c>
      <c r="F31513" s="1" t="s">
        <v>1525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747</v>
      </c>
      <c r="B31514" s="2">
        <v>43899</v>
      </c>
      <c r="C31514" s="1" t="s">
        <v>126</v>
      </c>
      <c r="D31514" s="1" t="s">
        <v>192</v>
      </c>
      <c r="E31514" s="1" t="s">
        <v>190</v>
      </c>
      <c r="F31514" s="1" t="s">
        <v>1525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</row>
    <row r="31515" spans="1:12" x14ac:dyDescent="0.3">
      <c r="A31515" s="1" t="s">
        <v>1747</v>
      </c>
      <c r="B31515" s="2">
        <v>43899</v>
      </c>
      <c r="C31515" s="1" t="s">
        <v>151</v>
      </c>
      <c r="D31515" s="1" t="s">
        <v>192</v>
      </c>
      <c r="E31515" s="1" t="s">
        <v>190</v>
      </c>
      <c r="F31515" s="1" t="s">
        <v>1525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747</v>
      </c>
      <c r="B31516" s="2">
        <v>43899</v>
      </c>
      <c r="C31516" s="1" t="s">
        <v>521</v>
      </c>
      <c r="D31516" s="1" t="s">
        <v>192</v>
      </c>
      <c r="E31516" s="1" t="s">
        <v>190</v>
      </c>
      <c r="F31516" s="1" t="s">
        <v>1525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748</v>
      </c>
      <c r="B31517" s="2">
        <v>43911</v>
      </c>
      <c r="C31517" s="1" t="s">
        <v>489</v>
      </c>
      <c r="D31517" s="1" t="s">
        <v>71</v>
      </c>
      <c r="E31517" s="1" t="s">
        <v>190</v>
      </c>
      <c r="F31517" s="1" t="s">
        <v>1525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748</v>
      </c>
      <c r="B31518" s="2">
        <v>43911</v>
      </c>
      <c r="C31518" s="1" t="s">
        <v>84</v>
      </c>
      <c r="D31518" s="1" t="s">
        <v>71</v>
      </c>
      <c r="E31518" s="1" t="s">
        <v>190</v>
      </c>
      <c r="F31518" s="1" t="s">
        <v>1525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749</v>
      </c>
      <c r="B31519" s="2">
        <v>43935</v>
      </c>
      <c r="C31519" s="1" t="s">
        <v>161</v>
      </c>
      <c r="D31519" s="1" t="s">
        <v>525</v>
      </c>
      <c r="E31519" s="1" t="s">
        <v>190</v>
      </c>
      <c r="F31519" s="1" t="s">
        <v>1525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3">
      <c r="A31520" s="1" t="s">
        <v>1749</v>
      </c>
      <c r="B31520" s="2">
        <v>43935</v>
      </c>
      <c r="C31520" s="1" t="s">
        <v>68</v>
      </c>
      <c r="D31520" s="1" t="s">
        <v>525</v>
      </c>
      <c r="E31520" s="1" t="s">
        <v>190</v>
      </c>
      <c r="F31520" s="1" t="s">
        <v>1525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</row>
    <row r="31521" spans="1:12" x14ac:dyDescent="0.3">
      <c r="A31521" s="1" t="s">
        <v>1749</v>
      </c>
      <c r="B31521" s="2">
        <v>43935</v>
      </c>
      <c r="C31521" s="1" t="s">
        <v>636</v>
      </c>
      <c r="D31521" s="1" t="s">
        <v>525</v>
      </c>
      <c r="E31521" s="1" t="s">
        <v>190</v>
      </c>
      <c r="F31521" s="1" t="s">
        <v>1525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749</v>
      </c>
      <c r="B31522" s="2">
        <v>43935</v>
      </c>
      <c r="C31522" s="1" t="s">
        <v>76</v>
      </c>
      <c r="D31522" s="1" t="s">
        <v>525</v>
      </c>
      <c r="E31522" s="1" t="s">
        <v>190</v>
      </c>
      <c r="F31522" s="1" t="s">
        <v>1525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</row>
    <row r="31523" spans="1:12" x14ac:dyDescent="0.3">
      <c r="A31523" s="1" t="s">
        <v>1749</v>
      </c>
      <c r="B31523" s="2">
        <v>43935</v>
      </c>
      <c r="C31523" s="1" t="s">
        <v>660</v>
      </c>
      <c r="D31523" s="1" t="s">
        <v>525</v>
      </c>
      <c r="E31523" s="1" t="s">
        <v>190</v>
      </c>
      <c r="F31523" s="1" t="s">
        <v>1525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749</v>
      </c>
      <c r="B31524" s="2">
        <v>43935</v>
      </c>
      <c r="C31524" s="1" t="s">
        <v>84</v>
      </c>
      <c r="D31524" s="1" t="s">
        <v>525</v>
      </c>
      <c r="E31524" s="1" t="s">
        <v>190</v>
      </c>
      <c r="F31524" s="1" t="s">
        <v>1525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749</v>
      </c>
      <c r="B31525" s="2">
        <v>43935</v>
      </c>
      <c r="C31525" s="1" t="s">
        <v>92</v>
      </c>
      <c r="D31525" s="1" t="s">
        <v>525</v>
      </c>
      <c r="E31525" s="1" t="s">
        <v>190</v>
      </c>
      <c r="F31525" s="1" t="s">
        <v>1525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</row>
    <row r="31526" spans="1:12" x14ac:dyDescent="0.3">
      <c r="A31526" s="1" t="s">
        <v>1750</v>
      </c>
      <c r="B31526" s="2">
        <v>43944</v>
      </c>
      <c r="C31526" s="1" t="s">
        <v>441</v>
      </c>
      <c r="D31526" s="1" t="s">
        <v>1731</v>
      </c>
      <c r="E31526" s="1" t="s">
        <v>190</v>
      </c>
      <c r="F31526" s="1" t="s">
        <v>1525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750</v>
      </c>
      <c r="B31527" s="2">
        <v>43944</v>
      </c>
      <c r="C31527" s="1" t="s">
        <v>386</v>
      </c>
      <c r="D31527" s="1" t="s">
        <v>1731</v>
      </c>
      <c r="E31527" s="1" t="s">
        <v>190</v>
      </c>
      <c r="F31527" s="1" t="s">
        <v>1525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750</v>
      </c>
      <c r="B31528" s="2">
        <v>43944</v>
      </c>
      <c r="C31528" s="1" t="s">
        <v>479</v>
      </c>
      <c r="D31528" s="1" t="s">
        <v>1731</v>
      </c>
      <c r="E31528" s="1" t="s">
        <v>190</v>
      </c>
      <c r="F31528" s="1" t="s">
        <v>1525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">
      <c r="A31529" s="1" t="s">
        <v>1750</v>
      </c>
      <c r="B31529" s="2">
        <v>43944</v>
      </c>
      <c r="C31529" s="1" t="s">
        <v>120</v>
      </c>
      <c r="D31529" s="1" t="s">
        <v>1731</v>
      </c>
      <c r="E31529" s="1" t="s">
        <v>190</v>
      </c>
      <c r="F31529" s="1" t="s">
        <v>1525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750</v>
      </c>
      <c r="B31530" s="2">
        <v>43944</v>
      </c>
      <c r="C31530" s="1" t="s">
        <v>457</v>
      </c>
      <c r="D31530" s="1" t="s">
        <v>1731</v>
      </c>
      <c r="E31530" s="1" t="s">
        <v>190</v>
      </c>
      <c r="F31530" s="1" t="s">
        <v>1525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750</v>
      </c>
      <c r="B31531" s="2">
        <v>43944</v>
      </c>
      <c r="C31531" s="1" t="s">
        <v>634</v>
      </c>
      <c r="D31531" s="1" t="s">
        <v>1731</v>
      </c>
      <c r="E31531" s="1" t="s">
        <v>190</v>
      </c>
      <c r="F31531" s="1" t="s">
        <v>1525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</row>
    <row r="31532" spans="1:12" x14ac:dyDescent="0.3">
      <c r="A31532" s="1" t="s">
        <v>1750</v>
      </c>
      <c r="B31532" s="2">
        <v>43944</v>
      </c>
      <c r="C31532" s="1" t="s">
        <v>647</v>
      </c>
      <c r="D31532" s="1" t="s">
        <v>1731</v>
      </c>
      <c r="E31532" s="1" t="s">
        <v>190</v>
      </c>
      <c r="F31532" s="1" t="s">
        <v>1525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">
      <c r="A31533" s="1" t="s">
        <v>1750</v>
      </c>
      <c r="B31533" s="2">
        <v>43944</v>
      </c>
      <c r="C31533" s="1" t="s">
        <v>383</v>
      </c>
      <c r="D31533" s="1" t="s">
        <v>1731</v>
      </c>
      <c r="E31533" s="1" t="s">
        <v>190</v>
      </c>
      <c r="F31533" s="1" t="s">
        <v>1525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</row>
    <row r="31534" spans="1:12" x14ac:dyDescent="0.3">
      <c r="A31534" s="1" t="s">
        <v>1750</v>
      </c>
      <c r="B31534" s="2">
        <v>43944</v>
      </c>
      <c r="C31534" s="1" t="s">
        <v>484</v>
      </c>
      <c r="D31534" s="1" t="s">
        <v>1731</v>
      </c>
      <c r="E31534" s="1" t="s">
        <v>190</v>
      </c>
      <c r="F31534" s="1" t="s">
        <v>1525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">
      <c r="A31535" s="1" t="s">
        <v>1750</v>
      </c>
      <c r="B31535" s="2">
        <v>43944</v>
      </c>
      <c r="C31535" s="1" t="s">
        <v>498</v>
      </c>
      <c r="D31535" s="1" t="s">
        <v>1731</v>
      </c>
      <c r="E31535" s="1" t="s">
        <v>190</v>
      </c>
      <c r="F31535" s="1" t="s">
        <v>1525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750</v>
      </c>
      <c r="B31536" s="2">
        <v>43944</v>
      </c>
      <c r="C31536" s="1" t="s">
        <v>380</v>
      </c>
      <c r="D31536" s="1" t="s">
        <v>1731</v>
      </c>
      <c r="E31536" s="1" t="s">
        <v>190</v>
      </c>
      <c r="F31536" s="1" t="s">
        <v>1525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751</v>
      </c>
      <c r="B31537" s="2">
        <v>43966</v>
      </c>
      <c r="C31537" s="1" t="s">
        <v>425</v>
      </c>
      <c r="D31537" s="1" t="s">
        <v>447</v>
      </c>
      <c r="E31537" s="1" t="s">
        <v>190</v>
      </c>
      <c r="F31537" s="1" t="s">
        <v>1525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751</v>
      </c>
      <c r="B31538" s="2">
        <v>43966</v>
      </c>
      <c r="C31538" s="1" t="s">
        <v>498</v>
      </c>
      <c r="D31538" s="1" t="s">
        <v>447</v>
      </c>
      <c r="E31538" s="1" t="s">
        <v>190</v>
      </c>
      <c r="F31538" s="1" t="s">
        <v>1525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751</v>
      </c>
      <c r="B31539" s="2">
        <v>43966</v>
      </c>
      <c r="C31539" s="1" t="s">
        <v>397</v>
      </c>
      <c r="D31539" s="1" t="s">
        <v>447</v>
      </c>
      <c r="E31539" s="1" t="s">
        <v>190</v>
      </c>
      <c r="F31539" s="1" t="s">
        <v>1525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">
      <c r="A31540" s="1" t="s">
        <v>1751</v>
      </c>
      <c r="B31540" s="2">
        <v>43966</v>
      </c>
      <c r="C31540" s="1" t="s">
        <v>389</v>
      </c>
      <c r="D31540" s="1" t="s">
        <v>447</v>
      </c>
      <c r="E31540" s="1" t="s">
        <v>190</v>
      </c>
      <c r="F31540" s="1" t="s">
        <v>1525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">
      <c r="A31541" s="1" t="s">
        <v>1751</v>
      </c>
      <c r="B31541" s="2">
        <v>43966</v>
      </c>
      <c r="C31541" s="1" t="s">
        <v>240</v>
      </c>
      <c r="D31541" s="1" t="s">
        <v>447</v>
      </c>
      <c r="E31541" s="1" t="s">
        <v>190</v>
      </c>
      <c r="F31541" s="1" t="s">
        <v>1525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</row>
    <row r="31542" spans="1:12" x14ac:dyDescent="0.3">
      <c r="A31542" s="1" t="s">
        <v>1751</v>
      </c>
      <c r="B31542" s="2">
        <v>43966</v>
      </c>
      <c r="C31542" s="1" t="s">
        <v>438</v>
      </c>
      <c r="D31542" s="1" t="s">
        <v>447</v>
      </c>
      <c r="E31542" s="1" t="s">
        <v>190</v>
      </c>
      <c r="F31542" s="1" t="s">
        <v>1525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">
      <c r="A31543" s="1" t="s">
        <v>1554</v>
      </c>
      <c r="B31543" s="2">
        <v>42935</v>
      </c>
      <c r="C31543" s="1" t="s">
        <v>96</v>
      </c>
      <c r="D31543" s="1" t="s">
        <v>525</v>
      </c>
      <c r="E31543" s="1" t="s">
        <v>140</v>
      </c>
      <c r="F31543" s="1" t="s">
        <v>1525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554</v>
      </c>
      <c r="B31544" s="2">
        <v>42935</v>
      </c>
      <c r="C31544" s="1" t="s">
        <v>30</v>
      </c>
      <c r="D31544" s="1" t="s">
        <v>525</v>
      </c>
      <c r="E31544" s="1" t="s">
        <v>140</v>
      </c>
      <c r="F31544" s="1" t="s">
        <v>1525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0999999999999</v>
      </c>
    </row>
    <row r="31545" spans="1:12" x14ac:dyDescent="0.3">
      <c r="A31545" s="1" t="s">
        <v>3650</v>
      </c>
      <c r="B31545" s="2">
        <v>42938</v>
      </c>
      <c r="C31545" s="1" t="s">
        <v>184</v>
      </c>
      <c r="D31545" s="1" t="s">
        <v>24</v>
      </c>
      <c r="E31545" s="1" t="s">
        <v>140</v>
      </c>
      <c r="F31545" s="1" t="s">
        <v>1525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099999999992</v>
      </c>
    </row>
    <row r="31546" spans="1:12" x14ac:dyDescent="0.3">
      <c r="A31546" s="1" t="s">
        <v>1557</v>
      </c>
      <c r="B31546" s="2">
        <v>42976</v>
      </c>
      <c r="C31546" s="1" t="s">
        <v>23</v>
      </c>
      <c r="D31546" s="1" t="s">
        <v>181</v>
      </c>
      <c r="E31546" s="1" t="s">
        <v>140</v>
      </c>
      <c r="F31546" s="1" t="s">
        <v>1525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557</v>
      </c>
      <c r="B31547" s="2">
        <v>42976</v>
      </c>
      <c r="C31547" s="1" t="s">
        <v>270</v>
      </c>
      <c r="D31547" s="1" t="s">
        <v>181</v>
      </c>
      <c r="E31547" s="1" t="s">
        <v>140</v>
      </c>
      <c r="F31547" s="1" t="s">
        <v>1525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</row>
    <row r="31548" spans="1:12" x14ac:dyDescent="0.3">
      <c r="A31548" s="1" t="s">
        <v>1557</v>
      </c>
      <c r="B31548" s="2">
        <v>42976</v>
      </c>
      <c r="C31548" s="1" t="s">
        <v>17</v>
      </c>
      <c r="D31548" s="1" t="s">
        <v>181</v>
      </c>
      <c r="E31548" s="1" t="s">
        <v>140</v>
      </c>
      <c r="F31548" s="1" t="s">
        <v>1525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544</v>
      </c>
      <c r="B31549" s="2">
        <v>42978</v>
      </c>
      <c r="C31549" s="1" t="s">
        <v>228</v>
      </c>
      <c r="D31549" s="1" t="s">
        <v>94</v>
      </c>
      <c r="E31549" s="1" t="s">
        <v>140</v>
      </c>
      <c r="F31549" s="1" t="s">
        <v>1525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</row>
    <row r="31550" spans="1:12" x14ac:dyDescent="0.3">
      <c r="A31550" s="1" t="s">
        <v>1544</v>
      </c>
      <c r="B31550" s="2">
        <v>42978</v>
      </c>
      <c r="C31550" s="1" t="s">
        <v>245</v>
      </c>
      <c r="D31550" s="1" t="s">
        <v>94</v>
      </c>
      <c r="E31550" s="1" t="s">
        <v>140</v>
      </c>
      <c r="F31550" s="1" t="s">
        <v>1525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</row>
    <row r="31551" spans="1:12" x14ac:dyDescent="0.3">
      <c r="A31551" s="1" t="s">
        <v>1544</v>
      </c>
      <c r="B31551" s="2">
        <v>42978</v>
      </c>
      <c r="C31551" s="1" t="s">
        <v>579</v>
      </c>
      <c r="D31551" s="1" t="s">
        <v>94</v>
      </c>
      <c r="E31551" s="1" t="s">
        <v>140</v>
      </c>
      <c r="F31551" s="1" t="s">
        <v>1525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</row>
    <row r="31552" spans="1:12" x14ac:dyDescent="0.3">
      <c r="A31552" s="1" t="s">
        <v>1544</v>
      </c>
      <c r="B31552" s="2">
        <v>42978</v>
      </c>
      <c r="C31552" s="1" t="s">
        <v>22</v>
      </c>
      <c r="D31552" s="1" t="s">
        <v>94</v>
      </c>
      <c r="E31552" s="1" t="s">
        <v>140</v>
      </c>
      <c r="F31552" s="1" t="s">
        <v>1525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0999999999999</v>
      </c>
    </row>
    <row r="31553" spans="1:12" x14ac:dyDescent="0.3">
      <c r="A31553" s="1" t="s">
        <v>1544</v>
      </c>
      <c r="B31553" s="2">
        <v>42978</v>
      </c>
      <c r="C31553" s="1" t="s">
        <v>181</v>
      </c>
      <c r="D31553" s="1" t="s">
        <v>94</v>
      </c>
      <c r="E31553" s="1" t="s">
        <v>140</v>
      </c>
      <c r="F31553" s="1" t="s">
        <v>1525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</row>
    <row r="31554" spans="1:12" x14ac:dyDescent="0.3">
      <c r="A31554" s="1" t="s">
        <v>1560</v>
      </c>
      <c r="B31554" s="2">
        <v>42983</v>
      </c>
      <c r="C31554" s="1" t="s">
        <v>102</v>
      </c>
      <c r="D31554" s="1" t="s">
        <v>246</v>
      </c>
      <c r="E31554" s="1" t="s">
        <v>140</v>
      </c>
      <c r="F31554" s="1" t="s">
        <v>1525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561</v>
      </c>
      <c r="B31555" s="2">
        <v>43004</v>
      </c>
      <c r="C31555" s="1" t="s">
        <v>986</v>
      </c>
      <c r="D31555" s="1" t="s">
        <v>1562</v>
      </c>
      <c r="E31555" s="1" t="s">
        <v>140</v>
      </c>
      <c r="F31555" s="1" t="s">
        <v>1525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651</v>
      </c>
      <c r="B31556" s="2">
        <v>43015</v>
      </c>
      <c r="C31556" s="1" t="s">
        <v>30</v>
      </c>
      <c r="D31556" s="1" t="s">
        <v>1524</v>
      </c>
      <c r="E31556" s="1" t="s">
        <v>140</v>
      </c>
      <c r="F31556" s="1" t="s">
        <v>1525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0999999999999</v>
      </c>
    </row>
    <row r="31557" spans="1:12" x14ac:dyDescent="0.3">
      <c r="A31557" s="1" t="s">
        <v>3651</v>
      </c>
      <c r="B31557" s="2">
        <v>43015</v>
      </c>
      <c r="C31557" s="1" t="s">
        <v>99</v>
      </c>
      <c r="D31557" s="1" t="s">
        <v>1524</v>
      </c>
      <c r="E31557" s="1" t="s">
        <v>140</v>
      </c>
      <c r="F31557" s="1" t="s">
        <v>1525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0999999999999</v>
      </c>
    </row>
    <row r="31558" spans="1:12" x14ac:dyDescent="0.3">
      <c r="A31558" s="1" t="s">
        <v>1567</v>
      </c>
      <c r="B31558" s="2">
        <v>43065</v>
      </c>
      <c r="C31558" s="1" t="s">
        <v>17</v>
      </c>
      <c r="D31558" s="1" t="s">
        <v>181</v>
      </c>
      <c r="E31558" s="1" t="s">
        <v>140</v>
      </c>
      <c r="F31558" s="1" t="s">
        <v>1525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567</v>
      </c>
      <c r="B31559" s="2">
        <v>43065</v>
      </c>
      <c r="C31559" s="1" t="s">
        <v>26</v>
      </c>
      <c r="D31559" s="1" t="s">
        <v>181</v>
      </c>
      <c r="E31559" s="1" t="s">
        <v>140</v>
      </c>
      <c r="F31559" s="1" t="s">
        <v>1525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567</v>
      </c>
      <c r="B31560" s="2">
        <v>43065</v>
      </c>
      <c r="C31560" s="1" t="s">
        <v>94</v>
      </c>
      <c r="D31560" s="1" t="s">
        <v>181</v>
      </c>
      <c r="E31560" s="1" t="s">
        <v>140</v>
      </c>
      <c r="F31560" s="1" t="s">
        <v>1525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545</v>
      </c>
      <c r="B31561" s="2">
        <v>43068</v>
      </c>
      <c r="C31561" s="1" t="s">
        <v>166</v>
      </c>
      <c r="D31561" s="1" t="s">
        <v>94</v>
      </c>
      <c r="E31561" s="1" t="s">
        <v>140</v>
      </c>
      <c r="F31561" s="1" t="s">
        <v>1525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</row>
    <row r="31562" spans="1:12" x14ac:dyDescent="0.3">
      <c r="A31562" s="1" t="s">
        <v>1545</v>
      </c>
      <c r="B31562" s="2">
        <v>43068</v>
      </c>
      <c r="C31562" s="1" t="s">
        <v>96</v>
      </c>
      <c r="D31562" s="1" t="s">
        <v>94</v>
      </c>
      <c r="E31562" s="1" t="s">
        <v>140</v>
      </c>
      <c r="F31562" s="1" t="s">
        <v>1525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545</v>
      </c>
      <c r="B31563" s="2">
        <v>43068</v>
      </c>
      <c r="C31563" s="1" t="s">
        <v>167</v>
      </c>
      <c r="D31563" s="1" t="s">
        <v>94</v>
      </c>
      <c r="E31563" s="1" t="s">
        <v>140</v>
      </c>
      <c r="F31563" s="1" t="s">
        <v>1525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</row>
    <row r="31564" spans="1:12" x14ac:dyDescent="0.3">
      <c r="A31564" s="1" t="s">
        <v>1545</v>
      </c>
      <c r="B31564" s="2">
        <v>43068</v>
      </c>
      <c r="C31564" s="1" t="s">
        <v>164</v>
      </c>
      <c r="D31564" s="1" t="s">
        <v>94</v>
      </c>
      <c r="E31564" s="1" t="s">
        <v>140</v>
      </c>
      <c r="F31564" s="1" t="s">
        <v>1525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</row>
    <row r="31565" spans="1:12" x14ac:dyDescent="0.3">
      <c r="A31565" s="1" t="s">
        <v>1545</v>
      </c>
      <c r="B31565" s="2">
        <v>43068</v>
      </c>
      <c r="C31565" s="1" t="s">
        <v>244</v>
      </c>
      <c r="D31565" s="1" t="s">
        <v>94</v>
      </c>
      <c r="E31565" s="1" t="s">
        <v>140</v>
      </c>
      <c r="F31565" s="1" t="s">
        <v>1525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</row>
    <row r="31566" spans="1:12" x14ac:dyDescent="0.3">
      <c r="A31566" s="1" t="s">
        <v>1545</v>
      </c>
      <c r="B31566" s="2">
        <v>43068</v>
      </c>
      <c r="C31566" s="1" t="s">
        <v>171</v>
      </c>
      <c r="D31566" s="1" t="s">
        <v>94</v>
      </c>
      <c r="E31566" s="1" t="s">
        <v>140</v>
      </c>
      <c r="F31566" s="1" t="s">
        <v>1525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099999999992</v>
      </c>
    </row>
    <row r="31567" spans="1:12" x14ac:dyDescent="0.3">
      <c r="A31567" s="1" t="s">
        <v>1545</v>
      </c>
      <c r="B31567" s="2">
        <v>43068</v>
      </c>
      <c r="C31567" s="1" t="s">
        <v>22</v>
      </c>
      <c r="D31567" s="1" t="s">
        <v>94</v>
      </c>
      <c r="E31567" s="1" t="s">
        <v>140</v>
      </c>
      <c r="F31567" s="1" t="s">
        <v>1525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0999999999999</v>
      </c>
    </row>
    <row r="31568" spans="1:12" x14ac:dyDescent="0.3">
      <c r="A31568" s="1" t="s">
        <v>1545</v>
      </c>
      <c r="B31568" s="2">
        <v>43068</v>
      </c>
      <c r="C31568" s="1" t="s">
        <v>168</v>
      </c>
      <c r="D31568" s="1" t="s">
        <v>94</v>
      </c>
      <c r="E31568" s="1" t="s">
        <v>140</v>
      </c>
      <c r="F31568" s="1" t="s">
        <v>1525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</row>
    <row r="31569" spans="1:12" x14ac:dyDescent="0.3">
      <c r="A31569" s="1" t="s">
        <v>1545</v>
      </c>
      <c r="B31569" s="2">
        <v>43068</v>
      </c>
      <c r="C31569" s="1" t="s">
        <v>183</v>
      </c>
      <c r="D31569" s="1" t="s">
        <v>94</v>
      </c>
      <c r="E31569" s="1" t="s">
        <v>140</v>
      </c>
      <c r="F31569" s="1" t="s">
        <v>1525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545</v>
      </c>
      <c r="B31570" s="2">
        <v>43068</v>
      </c>
      <c r="C31570" s="1" t="s">
        <v>248</v>
      </c>
      <c r="D31570" s="1" t="s">
        <v>94</v>
      </c>
      <c r="E31570" s="1" t="s">
        <v>140</v>
      </c>
      <c r="F31570" s="1" t="s">
        <v>1525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</row>
    <row r="31571" spans="1:12" x14ac:dyDescent="0.3">
      <c r="A31571" s="1" t="s">
        <v>1568</v>
      </c>
      <c r="B31571" s="2">
        <v>43073</v>
      </c>
      <c r="C31571" s="1" t="s">
        <v>26</v>
      </c>
      <c r="D31571" s="1" t="s">
        <v>246</v>
      </c>
      <c r="E31571" s="1" t="s">
        <v>140</v>
      </c>
      <c r="F31571" s="1" t="s">
        <v>1525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569</v>
      </c>
      <c r="B31572" s="2">
        <v>43097</v>
      </c>
      <c r="C31572" s="1" t="s">
        <v>17</v>
      </c>
      <c r="D31572" s="1" t="s">
        <v>1562</v>
      </c>
      <c r="E31572" s="1" t="s">
        <v>140</v>
      </c>
      <c r="F31572" s="1" t="s">
        <v>1525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571</v>
      </c>
      <c r="B31573" s="2">
        <v>43111</v>
      </c>
      <c r="C31573" s="1" t="s">
        <v>168</v>
      </c>
      <c r="D31573" s="1" t="s">
        <v>1553</v>
      </c>
      <c r="E31573" s="1" t="s">
        <v>140</v>
      </c>
      <c r="F31573" s="1" t="s">
        <v>1525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</row>
    <row r="31574" spans="1:12" x14ac:dyDescent="0.3">
      <c r="A31574" s="1" t="s">
        <v>1575</v>
      </c>
      <c r="B31574" s="2">
        <v>43133</v>
      </c>
      <c r="C31574" s="1" t="s">
        <v>23</v>
      </c>
      <c r="D31574" s="1" t="s">
        <v>1556</v>
      </c>
      <c r="E31574" s="1" t="s">
        <v>140</v>
      </c>
      <c r="F31574" s="1" t="s">
        <v>1525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575</v>
      </c>
      <c r="B31575" s="2">
        <v>43133</v>
      </c>
      <c r="C31575" s="1" t="s">
        <v>29</v>
      </c>
      <c r="D31575" s="1" t="s">
        <v>1556</v>
      </c>
      <c r="E31575" s="1" t="s">
        <v>140</v>
      </c>
      <c r="F31575" s="1" t="s">
        <v>1525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576</v>
      </c>
      <c r="B31576" s="2">
        <v>43154</v>
      </c>
      <c r="C31576" s="1" t="s">
        <v>24</v>
      </c>
      <c r="D31576" s="1" t="s">
        <v>181</v>
      </c>
      <c r="E31576" s="1" t="s">
        <v>140</v>
      </c>
      <c r="F31576" s="1" t="s">
        <v>1525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576</v>
      </c>
      <c r="B31577" s="2">
        <v>43154</v>
      </c>
      <c r="C31577" s="1" t="s">
        <v>94</v>
      </c>
      <c r="D31577" s="1" t="s">
        <v>181</v>
      </c>
      <c r="E31577" s="1" t="s">
        <v>140</v>
      </c>
      <c r="F31577" s="1" t="s">
        <v>1525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546</v>
      </c>
      <c r="B31578" s="2">
        <v>43159</v>
      </c>
      <c r="C31578" s="1" t="s">
        <v>229</v>
      </c>
      <c r="D31578" s="1" t="s">
        <v>94</v>
      </c>
      <c r="E31578" s="1" t="s">
        <v>140</v>
      </c>
      <c r="F31578" s="1" t="s">
        <v>1525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</row>
    <row r="31579" spans="1:12" x14ac:dyDescent="0.3">
      <c r="A31579" s="1" t="s">
        <v>1546</v>
      </c>
      <c r="B31579" s="2">
        <v>43159</v>
      </c>
      <c r="C31579" s="1" t="s">
        <v>175</v>
      </c>
      <c r="D31579" s="1" t="s">
        <v>94</v>
      </c>
      <c r="E31579" s="1" t="s">
        <v>140</v>
      </c>
      <c r="F31579" s="1" t="s">
        <v>1525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</row>
    <row r="31580" spans="1:12" x14ac:dyDescent="0.3">
      <c r="A31580" s="1" t="s">
        <v>1546</v>
      </c>
      <c r="B31580" s="2">
        <v>43159</v>
      </c>
      <c r="C31580" s="1" t="s">
        <v>184</v>
      </c>
      <c r="D31580" s="1" t="s">
        <v>94</v>
      </c>
      <c r="E31580" s="1" t="s">
        <v>140</v>
      </c>
      <c r="F31580" s="1" t="s">
        <v>1525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099999999992</v>
      </c>
    </row>
    <row r="31581" spans="1:12" x14ac:dyDescent="0.3">
      <c r="A31581" s="1" t="s">
        <v>1546</v>
      </c>
      <c r="B31581" s="2">
        <v>43159</v>
      </c>
      <c r="C31581" s="1" t="s">
        <v>228</v>
      </c>
      <c r="D31581" s="1" t="s">
        <v>94</v>
      </c>
      <c r="E31581" s="1" t="s">
        <v>140</v>
      </c>
      <c r="F31581" s="1" t="s">
        <v>1525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</row>
    <row r="31582" spans="1:12" x14ac:dyDescent="0.3">
      <c r="A31582" s="1" t="s">
        <v>3656</v>
      </c>
      <c r="B31582" s="2">
        <v>43197</v>
      </c>
      <c r="C31582" s="1" t="s">
        <v>729</v>
      </c>
      <c r="D31582" s="1" t="s">
        <v>1553</v>
      </c>
      <c r="E31582" s="1" t="s">
        <v>140</v>
      </c>
      <c r="F31582" s="1" t="s">
        <v>1525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</row>
    <row r="31583" spans="1:12" x14ac:dyDescent="0.3">
      <c r="A31583" s="1" t="s">
        <v>1580</v>
      </c>
      <c r="B31583" s="2">
        <v>43211</v>
      </c>
      <c r="C31583" s="1" t="s">
        <v>102</v>
      </c>
      <c r="D31583" s="1" t="s">
        <v>525</v>
      </c>
      <c r="E31583" s="1" t="s">
        <v>140</v>
      </c>
      <c r="F31583" s="1" t="s">
        <v>1525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580</v>
      </c>
      <c r="B31584" s="2">
        <v>43211</v>
      </c>
      <c r="C31584" s="1" t="s">
        <v>19</v>
      </c>
      <c r="D31584" s="1" t="s">
        <v>525</v>
      </c>
      <c r="E31584" s="1" t="s">
        <v>140</v>
      </c>
      <c r="F31584" s="1" t="s">
        <v>1525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581</v>
      </c>
      <c r="B31585" s="2">
        <v>43215</v>
      </c>
      <c r="C31585" s="1" t="s">
        <v>179</v>
      </c>
      <c r="D31585" s="1" t="s">
        <v>24</v>
      </c>
      <c r="E31585" s="1" t="s">
        <v>140</v>
      </c>
      <c r="F31585" s="1" t="s">
        <v>1525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</row>
    <row r="31586" spans="1:12" x14ac:dyDescent="0.3">
      <c r="A31586" s="1" t="s">
        <v>1583</v>
      </c>
      <c r="B31586" s="2">
        <v>43249</v>
      </c>
      <c r="C31586" s="1" t="s">
        <v>18</v>
      </c>
      <c r="D31586" s="1" t="s">
        <v>181</v>
      </c>
      <c r="E31586" s="1" t="s">
        <v>140</v>
      </c>
      <c r="F31586" s="1" t="s">
        <v>1525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583</v>
      </c>
      <c r="B31587" s="2">
        <v>43249</v>
      </c>
      <c r="C31587" s="1" t="s">
        <v>23</v>
      </c>
      <c r="D31587" s="1" t="s">
        <v>181</v>
      </c>
      <c r="E31587" s="1" t="s">
        <v>140</v>
      </c>
      <c r="F31587" s="1" t="s">
        <v>1525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583</v>
      </c>
      <c r="B31588" s="2">
        <v>43249</v>
      </c>
      <c r="C31588" s="1" t="s">
        <v>94</v>
      </c>
      <c r="D31588" s="1" t="s">
        <v>181</v>
      </c>
      <c r="E31588" s="1" t="s">
        <v>140</v>
      </c>
      <c r="F31588" s="1" t="s">
        <v>1525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583</v>
      </c>
      <c r="B31589" s="2">
        <v>43249</v>
      </c>
      <c r="C31589" s="1" t="s">
        <v>29</v>
      </c>
      <c r="D31589" s="1" t="s">
        <v>181</v>
      </c>
      <c r="E31589" s="1" t="s">
        <v>140</v>
      </c>
      <c r="F31589" s="1" t="s">
        <v>1525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547</v>
      </c>
      <c r="B31590" s="2">
        <v>43251</v>
      </c>
      <c r="C31590" s="1" t="s">
        <v>177</v>
      </c>
      <c r="D31590" s="1" t="s">
        <v>94</v>
      </c>
      <c r="E31590" s="1" t="s">
        <v>140</v>
      </c>
      <c r="F31590" s="1" t="s">
        <v>1525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</row>
    <row r="31591" spans="1:12" x14ac:dyDescent="0.3">
      <c r="A31591" s="1" t="s">
        <v>1547</v>
      </c>
      <c r="B31591" s="2">
        <v>43251</v>
      </c>
      <c r="C31591" s="1" t="s">
        <v>166</v>
      </c>
      <c r="D31591" s="1" t="s">
        <v>94</v>
      </c>
      <c r="E31591" s="1" t="s">
        <v>140</v>
      </c>
      <c r="F31591" s="1" t="s">
        <v>1525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</row>
    <row r="31592" spans="1:12" x14ac:dyDescent="0.3">
      <c r="A31592" s="1" t="s">
        <v>1547</v>
      </c>
      <c r="B31592" s="2">
        <v>43251</v>
      </c>
      <c r="C31592" s="1" t="s">
        <v>709</v>
      </c>
      <c r="D31592" s="1" t="s">
        <v>94</v>
      </c>
      <c r="E31592" s="1" t="s">
        <v>140</v>
      </c>
      <c r="F31592" s="1" t="s">
        <v>1525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</row>
    <row r="31593" spans="1:12" x14ac:dyDescent="0.3">
      <c r="A31593" s="1" t="s">
        <v>1547</v>
      </c>
      <c r="B31593" s="2">
        <v>43251</v>
      </c>
      <c r="C31593" s="1" t="s">
        <v>167</v>
      </c>
      <c r="D31593" s="1" t="s">
        <v>94</v>
      </c>
      <c r="E31593" s="1" t="s">
        <v>140</v>
      </c>
      <c r="F31593" s="1" t="s">
        <v>1525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</row>
    <row r="31594" spans="1:12" x14ac:dyDescent="0.3">
      <c r="A31594" s="1" t="s">
        <v>1547</v>
      </c>
      <c r="B31594" s="2">
        <v>43251</v>
      </c>
      <c r="C31594" s="1" t="s">
        <v>19</v>
      </c>
      <c r="D31594" s="1" t="s">
        <v>94</v>
      </c>
      <c r="E31594" s="1" t="s">
        <v>140</v>
      </c>
      <c r="F31594" s="1" t="s">
        <v>1525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547</v>
      </c>
      <c r="B31595" s="2">
        <v>43251</v>
      </c>
      <c r="C31595" s="1" t="s">
        <v>179</v>
      </c>
      <c r="D31595" s="1" t="s">
        <v>94</v>
      </c>
      <c r="E31595" s="1" t="s">
        <v>140</v>
      </c>
      <c r="F31595" s="1" t="s">
        <v>1525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</row>
    <row r="31596" spans="1:12" x14ac:dyDescent="0.3">
      <c r="A31596" s="1" t="s">
        <v>1547</v>
      </c>
      <c r="B31596" s="2">
        <v>43251</v>
      </c>
      <c r="C31596" s="1" t="s">
        <v>579</v>
      </c>
      <c r="D31596" s="1" t="s">
        <v>94</v>
      </c>
      <c r="E31596" s="1" t="s">
        <v>140</v>
      </c>
      <c r="F31596" s="1" t="s">
        <v>1525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</row>
    <row r="31597" spans="1:12" x14ac:dyDescent="0.3">
      <c r="A31597" s="1" t="s">
        <v>1547</v>
      </c>
      <c r="B31597" s="2">
        <v>43251</v>
      </c>
      <c r="C31597" s="1" t="s">
        <v>245</v>
      </c>
      <c r="D31597" s="1" t="s">
        <v>94</v>
      </c>
      <c r="E31597" s="1" t="s">
        <v>140</v>
      </c>
      <c r="F31597" s="1" t="s">
        <v>1525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</row>
    <row r="31598" spans="1:12" x14ac:dyDescent="0.3">
      <c r="A31598" s="1" t="s">
        <v>1547</v>
      </c>
      <c r="B31598" s="2">
        <v>43251</v>
      </c>
      <c r="C31598" s="1" t="s">
        <v>184</v>
      </c>
      <c r="D31598" s="1" t="s">
        <v>94</v>
      </c>
      <c r="E31598" s="1" t="s">
        <v>140</v>
      </c>
      <c r="F31598" s="1" t="s">
        <v>1525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099999999992</v>
      </c>
    </row>
    <row r="31599" spans="1:12" x14ac:dyDescent="0.3">
      <c r="A31599" s="1" t="s">
        <v>1547</v>
      </c>
      <c r="B31599" s="2">
        <v>43251</v>
      </c>
      <c r="C31599" s="1" t="s">
        <v>164</v>
      </c>
      <c r="D31599" s="1" t="s">
        <v>94</v>
      </c>
      <c r="E31599" s="1" t="s">
        <v>140</v>
      </c>
      <c r="F31599" s="1" t="s">
        <v>1525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</row>
    <row r="31600" spans="1:12" x14ac:dyDescent="0.3">
      <c r="A31600" s="1" t="s">
        <v>1584</v>
      </c>
      <c r="B31600" s="2">
        <v>43252</v>
      </c>
      <c r="C31600" s="1" t="s">
        <v>94</v>
      </c>
      <c r="D31600" s="1" t="s">
        <v>1559</v>
      </c>
      <c r="E31600" s="1" t="s">
        <v>140</v>
      </c>
      <c r="F31600" s="1" t="s">
        <v>1525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585</v>
      </c>
      <c r="B31601" s="2">
        <v>43254</v>
      </c>
      <c r="C31601" s="1" t="s">
        <v>27</v>
      </c>
      <c r="D31601" s="1" t="s">
        <v>246</v>
      </c>
      <c r="E31601" s="1" t="s">
        <v>140</v>
      </c>
      <c r="F31601" s="1" t="s">
        <v>1525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528</v>
      </c>
      <c r="B31602" s="2">
        <v>43285</v>
      </c>
      <c r="C31602" s="1" t="s">
        <v>42</v>
      </c>
      <c r="D31602" s="1" t="s">
        <v>1524</v>
      </c>
      <c r="E31602" s="1" t="s">
        <v>140</v>
      </c>
      <c r="F31602" s="1" t="s">
        <v>1525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39999999999992</v>
      </c>
    </row>
    <row r="31603" spans="1:12" x14ac:dyDescent="0.3">
      <c r="A31603" s="1" t="s">
        <v>1528</v>
      </c>
      <c r="B31603" s="2">
        <v>43285</v>
      </c>
      <c r="C31603" s="1" t="s">
        <v>54</v>
      </c>
      <c r="D31603" s="1" t="s">
        <v>1524</v>
      </c>
      <c r="E31603" s="1" t="s">
        <v>140</v>
      </c>
      <c r="F31603" s="1" t="s">
        <v>1525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528</v>
      </c>
      <c r="B31604" s="2">
        <v>43285</v>
      </c>
      <c r="C31604" s="1" t="s">
        <v>59</v>
      </c>
      <c r="D31604" s="1" t="s">
        <v>1524</v>
      </c>
      <c r="E31604" s="1" t="s">
        <v>140</v>
      </c>
      <c r="F31604" s="1" t="s">
        <v>1525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528</v>
      </c>
      <c r="B31605" s="2">
        <v>43285</v>
      </c>
      <c r="C31605" s="1" t="s">
        <v>52</v>
      </c>
      <c r="D31605" s="1" t="s">
        <v>1524</v>
      </c>
      <c r="E31605" s="1" t="s">
        <v>140</v>
      </c>
      <c r="F31605" s="1" t="s">
        <v>1525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49999999998</v>
      </c>
    </row>
    <row r="31606" spans="1:12" x14ac:dyDescent="0.3">
      <c r="A31606" s="1" t="s">
        <v>1528</v>
      </c>
      <c r="B31606" s="2">
        <v>43285</v>
      </c>
      <c r="C31606" s="1" t="s">
        <v>61</v>
      </c>
      <c r="D31606" s="1" t="s">
        <v>1524</v>
      </c>
      <c r="E31606" s="1" t="s">
        <v>140</v>
      </c>
      <c r="F31606" s="1" t="s">
        <v>1525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528</v>
      </c>
      <c r="B31607" s="2">
        <v>43285</v>
      </c>
      <c r="C31607" s="1" t="s">
        <v>216</v>
      </c>
      <c r="D31607" s="1" t="s">
        <v>1524</v>
      </c>
      <c r="E31607" s="1" t="s">
        <v>140</v>
      </c>
      <c r="F31607" s="1" t="s">
        <v>1525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528</v>
      </c>
      <c r="B31608" s="2">
        <v>43285</v>
      </c>
      <c r="C31608" s="1" t="s">
        <v>43</v>
      </c>
      <c r="D31608" s="1" t="s">
        <v>1524</v>
      </c>
      <c r="E31608" s="1" t="s">
        <v>140</v>
      </c>
      <c r="F31608" s="1" t="s">
        <v>1525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589</v>
      </c>
      <c r="B31609" s="2">
        <v>43297</v>
      </c>
      <c r="C31609" s="1" t="s">
        <v>536</v>
      </c>
      <c r="D31609" s="1" t="s">
        <v>153</v>
      </c>
      <c r="E31609" s="1" t="s">
        <v>140</v>
      </c>
      <c r="F31609" s="1" t="s">
        <v>1525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</row>
    <row r="31610" spans="1:12" x14ac:dyDescent="0.3">
      <c r="A31610" s="1" t="s">
        <v>1589</v>
      </c>
      <c r="B31610" s="2">
        <v>43297</v>
      </c>
      <c r="C31610" s="1" t="s">
        <v>193</v>
      </c>
      <c r="D31610" s="1" t="s">
        <v>153</v>
      </c>
      <c r="E31610" s="1" t="s">
        <v>140</v>
      </c>
      <c r="F31610" s="1" t="s">
        <v>1525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589</v>
      </c>
      <c r="B31611" s="2">
        <v>43297</v>
      </c>
      <c r="C31611" s="1" t="s">
        <v>200</v>
      </c>
      <c r="D31611" s="1" t="s">
        <v>153</v>
      </c>
      <c r="E31611" s="1" t="s">
        <v>140</v>
      </c>
      <c r="F31611" s="1" t="s">
        <v>1525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589</v>
      </c>
      <c r="B31612" s="2">
        <v>43297</v>
      </c>
      <c r="C31612" s="1" t="s">
        <v>290</v>
      </c>
      <c r="D31612" s="1" t="s">
        <v>153</v>
      </c>
      <c r="E31612" s="1" t="s">
        <v>140</v>
      </c>
      <c r="F31612" s="1" t="s">
        <v>1525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</row>
    <row r="31613" spans="1:12" x14ac:dyDescent="0.3">
      <c r="A31613" s="1" t="s">
        <v>1589</v>
      </c>
      <c r="B31613" s="2">
        <v>43297</v>
      </c>
      <c r="C31613" s="1" t="s">
        <v>62</v>
      </c>
      <c r="D31613" s="1" t="s">
        <v>153</v>
      </c>
      <c r="E31613" s="1" t="s">
        <v>140</v>
      </c>
      <c r="F31613" s="1" t="s">
        <v>1525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589</v>
      </c>
      <c r="B31614" s="2">
        <v>43297</v>
      </c>
      <c r="C31614" s="1" t="s">
        <v>204</v>
      </c>
      <c r="D31614" s="1" t="s">
        <v>153</v>
      </c>
      <c r="E31614" s="1" t="s">
        <v>140</v>
      </c>
      <c r="F31614" s="1" t="s">
        <v>1525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</row>
    <row r="31615" spans="1:12" x14ac:dyDescent="0.3">
      <c r="A31615" s="1" t="s">
        <v>1589</v>
      </c>
      <c r="B31615" s="2">
        <v>43297</v>
      </c>
      <c r="C31615" s="1" t="s">
        <v>313</v>
      </c>
      <c r="D31615" s="1" t="s">
        <v>153</v>
      </c>
      <c r="E31615" s="1" t="s">
        <v>140</v>
      </c>
      <c r="F31615" s="1" t="s">
        <v>1525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590</v>
      </c>
      <c r="B31616" s="2">
        <v>43299</v>
      </c>
      <c r="C31616" s="1" t="s">
        <v>47</v>
      </c>
      <c r="D31616" s="1" t="s">
        <v>466</v>
      </c>
      <c r="E31616" s="1" t="s">
        <v>140</v>
      </c>
      <c r="F31616" s="1" t="s">
        <v>1525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536</v>
      </c>
      <c r="B31617" s="2">
        <v>43319</v>
      </c>
      <c r="C31617" s="1" t="s">
        <v>53</v>
      </c>
      <c r="D31617" s="1" t="s">
        <v>59</v>
      </c>
      <c r="E31617" s="1" t="s">
        <v>140</v>
      </c>
      <c r="F31617" s="1" t="s">
        <v>1525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</row>
    <row r="31618" spans="1:12" x14ac:dyDescent="0.3">
      <c r="A31618" s="1" t="s">
        <v>1536</v>
      </c>
      <c r="B31618" s="2">
        <v>43319</v>
      </c>
      <c r="C31618" s="1" t="s">
        <v>42</v>
      </c>
      <c r="D31618" s="1" t="s">
        <v>59</v>
      </c>
      <c r="E31618" s="1" t="s">
        <v>140</v>
      </c>
      <c r="F31618" s="1" t="s">
        <v>1525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39999999999992</v>
      </c>
    </row>
    <row r="31619" spans="1:12" x14ac:dyDescent="0.3">
      <c r="A31619" s="1" t="s">
        <v>1536</v>
      </c>
      <c r="B31619" s="2">
        <v>43319</v>
      </c>
      <c r="C31619" s="1" t="s">
        <v>39</v>
      </c>
      <c r="D31619" s="1" t="s">
        <v>59</v>
      </c>
      <c r="E31619" s="1" t="s">
        <v>140</v>
      </c>
      <c r="F31619" s="1" t="s">
        <v>1525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536</v>
      </c>
      <c r="B31620" s="2">
        <v>43319</v>
      </c>
      <c r="C31620" s="1" t="s">
        <v>34</v>
      </c>
      <c r="D31620" s="1" t="s">
        <v>59</v>
      </c>
      <c r="E31620" s="1" t="s">
        <v>140</v>
      </c>
      <c r="F31620" s="1" t="s">
        <v>1525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536</v>
      </c>
      <c r="B31621" s="2">
        <v>43319</v>
      </c>
      <c r="C31621" s="1" t="s">
        <v>142</v>
      </c>
      <c r="D31621" s="1" t="s">
        <v>59</v>
      </c>
      <c r="E31621" s="1" t="s">
        <v>140</v>
      </c>
      <c r="F31621" s="1" t="s">
        <v>1525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</row>
    <row r="31622" spans="1:12" x14ac:dyDescent="0.3">
      <c r="A31622" s="1" t="s">
        <v>1536</v>
      </c>
      <c r="B31622" s="2">
        <v>43319</v>
      </c>
      <c r="C31622" s="1" t="s">
        <v>51</v>
      </c>
      <c r="D31622" s="1" t="s">
        <v>59</v>
      </c>
      <c r="E31622" s="1" t="s">
        <v>140</v>
      </c>
      <c r="F31622" s="1" t="s">
        <v>1525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</row>
    <row r="31623" spans="1:12" x14ac:dyDescent="0.3">
      <c r="A31623" s="1" t="s">
        <v>1536</v>
      </c>
      <c r="B31623" s="2">
        <v>43319</v>
      </c>
      <c r="C31623" s="1" t="s">
        <v>46</v>
      </c>
      <c r="D31623" s="1" t="s">
        <v>59</v>
      </c>
      <c r="E31623" s="1" t="s">
        <v>140</v>
      </c>
      <c r="F31623" s="1" t="s">
        <v>1525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591</v>
      </c>
      <c r="B31624" s="2">
        <v>43323</v>
      </c>
      <c r="C31624" s="1" t="s">
        <v>40</v>
      </c>
      <c r="D31624" s="1" t="s">
        <v>1592</v>
      </c>
      <c r="E31624" s="1" t="s">
        <v>140</v>
      </c>
      <c r="F31624" s="1" t="s">
        <v>1525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591</v>
      </c>
      <c r="B31625" s="2">
        <v>43323</v>
      </c>
      <c r="C31625" s="1" t="s">
        <v>297</v>
      </c>
      <c r="D31625" s="1" t="s">
        <v>1592</v>
      </c>
      <c r="E31625" s="1" t="s">
        <v>140</v>
      </c>
      <c r="F31625" s="1" t="s">
        <v>1525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591</v>
      </c>
      <c r="B31626" s="2">
        <v>43323</v>
      </c>
      <c r="C31626" s="1" t="s">
        <v>36</v>
      </c>
      <c r="D31626" s="1" t="s">
        <v>1592</v>
      </c>
      <c r="E31626" s="1" t="s">
        <v>140</v>
      </c>
      <c r="F31626" s="1" t="s">
        <v>1525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548</v>
      </c>
      <c r="B31627" s="2">
        <v>43342</v>
      </c>
      <c r="C31627" s="1" t="s">
        <v>534</v>
      </c>
      <c r="D31627" s="1" t="s">
        <v>94</v>
      </c>
      <c r="E31627" s="1" t="s">
        <v>140</v>
      </c>
      <c r="F31627" s="1" t="s">
        <v>1525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</row>
    <row r="31628" spans="1:12" x14ac:dyDescent="0.3">
      <c r="A31628" s="1" t="s">
        <v>1548</v>
      </c>
      <c r="B31628" s="2">
        <v>43342</v>
      </c>
      <c r="C31628" s="1" t="s">
        <v>194</v>
      </c>
      <c r="D31628" s="1" t="s">
        <v>94</v>
      </c>
      <c r="E31628" s="1" t="s">
        <v>140</v>
      </c>
      <c r="F31628" s="1" t="s">
        <v>1525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548</v>
      </c>
      <c r="B31629" s="2">
        <v>43342</v>
      </c>
      <c r="C31629" s="1" t="s">
        <v>191</v>
      </c>
      <c r="D31629" s="1" t="s">
        <v>94</v>
      </c>
      <c r="E31629" s="1" t="s">
        <v>140</v>
      </c>
      <c r="F31629" s="1" t="s">
        <v>1525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548</v>
      </c>
      <c r="B31630" s="2">
        <v>43342</v>
      </c>
      <c r="C31630" s="1" t="s">
        <v>541</v>
      </c>
      <c r="D31630" s="1" t="s">
        <v>94</v>
      </c>
      <c r="E31630" s="1" t="s">
        <v>140</v>
      </c>
      <c r="F31630" s="1" t="s">
        <v>1525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</row>
    <row r="31631" spans="1:12" x14ac:dyDescent="0.3">
      <c r="A31631" s="1" t="s">
        <v>1548</v>
      </c>
      <c r="B31631" s="2">
        <v>43342</v>
      </c>
      <c r="C31631" s="1" t="s">
        <v>540</v>
      </c>
      <c r="D31631" s="1" t="s">
        <v>94</v>
      </c>
      <c r="E31631" s="1" t="s">
        <v>140</v>
      </c>
      <c r="F31631" s="1" t="s">
        <v>1525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</row>
    <row r="31632" spans="1:12" x14ac:dyDescent="0.3">
      <c r="A31632" s="1" t="s">
        <v>1548</v>
      </c>
      <c r="B31632" s="2">
        <v>43342</v>
      </c>
      <c r="C31632" s="1" t="s">
        <v>539</v>
      </c>
      <c r="D31632" s="1" t="s">
        <v>94</v>
      </c>
      <c r="E31632" s="1" t="s">
        <v>140</v>
      </c>
      <c r="F31632" s="1" t="s">
        <v>1525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</row>
    <row r="31633" spans="1:12" x14ac:dyDescent="0.3">
      <c r="A31633" s="1" t="s">
        <v>1548</v>
      </c>
      <c r="B31633" s="2">
        <v>43342</v>
      </c>
      <c r="C31633" s="1" t="s">
        <v>306</v>
      </c>
      <c r="D31633" s="1" t="s">
        <v>94</v>
      </c>
      <c r="E31633" s="1" t="s">
        <v>140</v>
      </c>
      <c r="F31633" s="1" t="s">
        <v>1525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548</v>
      </c>
      <c r="B31634" s="2">
        <v>43342</v>
      </c>
      <c r="C31634" s="1" t="s">
        <v>364</v>
      </c>
      <c r="D31634" s="1" t="s">
        <v>94</v>
      </c>
      <c r="E31634" s="1" t="s">
        <v>140</v>
      </c>
      <c r="F31634" s="1" t="s">
        <v>1525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548</v>
      </c>
      <c r="B31635" s="2">
        <v>43342</v>
      </c>
      <c r="C31635" s="1" t="s">
        <v>206</v>
      </c>
      <c r="D31635" s="1" t="s">
        <v>94</v>
      </c>
      <c r="E31635" s="1" t="s">
        <v>140</v>
      </c>
      <c r="F31635" s="1" t="s">
        <v>1525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596</v>
      </c>
      <c r="B31636" s="2">
        <v>43369</v>
      </c>
      <c r="C31636" s="1" t="s">
        <v>32</v>
      </c>
      <c r="D31636" s="1" t="s">
        <v>1562</v>
      </c>
      <c r="E31636" s="1" t="s">
        <v>140</v>
      </c>
      <c r="F31636" s="1" t="s">
        <v>1525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</v>
      </c>
    </row>
    <row r="31637" spans="1:12" x14ac:dyDescent="0.3">
      <c r="A31637" s="1" t="s">
        <v>1596</v>
      </c>
      <c r="B31637" s="2">
        <v>43369</v>
      </c>
      <c r="C31637" s="1" t="s">
        <v>301</v>
      </c>
      <c r="D31637" s="1" t="s">
        <v>1562</v>
      </c>
      <c r="E31637" s="1" t="s">
        <v>140</v>
      </c>
      <c r="F31637" s="1" t="s">
        <v>1525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0999999999999</v>
      </c>
    </row>
    <row r="31638" spans="1:12" x14ac:dyDescent="0.3">
      <c r="A31638" s="1" t="s">
        <v>1529</v>
      </c>
      <c r="B31638" s="2">
        <v>43376</v>
      </c>
      <c r="C31638" s="1" t="s">
        <v>297</v>
      </c>
      <c r="D31638" s="1" t="s">
        <v>1524</v>
      </c>
      <c r="E31638" s="1" t="s">
        <v>140</v>
      </c>
      <c r="F31638" s="1" t="s">
        <v>1525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529</v>
      </c>
      <c r="B31639" s="2">
        <v>43376</v>
      </c>
      <c r="C31639" s="1" t="s">
        <v>32</v>
      </c>
      <c r="D31639" s="1" t="s">
        <v>1524</v>
      </c>
      <c r="E31639" s="1" t="s">
        <v>140</v>
      </c>
      <c r="F31639" s="1" t="s">
        <v>1525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</v>
      </c>
    </row>
    <row r="31640" spans="1:12" x14ac:dyDescent="0.3">
      <c r="A31640" s="1" t="s">
        <v>1529</v>
      </c>
      <c r="B31640" s="2">
        <v>43376</v>
      </c>
      <c r="C31640" s="1" t="s">
        <v>42</v>
      </c>
      <c r="D31640" s="1" t="s">
        <v>1524</v>
      </c>
      <c r="E31640" s="1" t="s">
        <v>140</v>
      </c>
      <c r="F31640" s="1" t="s">
        <v>1525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39999999999992</v>
      </c>
    </row>
    <row r="31641" spans="1:12" x14ac:dyDescent="0.3">
      <c r="A31641" s="1" t="s">
        <v>1529</v>
      </c>
      <c r="B31641" s="2">
        <v>43376</v>
      </c>
      <c r="C31641" s="1" t="s">
        <v>50</v>
      </c>
      <c r="D31641" s="1" t="s">
        <v>1524</v>
      </c>
      <c r="E31641" s="1" t="s">
        <v>140</v>
      </c>
      <c r="F31641" s="1" t="s">
        <v>1525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">
      <c r="A31642" s="1" t="s">
        <v>1529</v>
      </c>
      <c r="B31642" s="2">
        <v>43376</v>
      </c>
      <c r="C31642" s="1" t="s">
        <v>302</v>
      </c>
      <c r="D31642" s="1" t="s">
        <v>1524</v>
      </c>
      <c r="E31642" s="1" t="s">
        <v>140</v>
      </c>
      <c r="F31642" s="1" t="s">
        <v>1525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529</v>
      </c>
      <c r="B31643" s="2">
        <v>43376</v>
      </c>
      <c r="C31643" s="1" t="s">
        <v>46</v>
      </c>
      <c r="D31643" s="1" t="s">
        <v>1524</v>
      </c>
      <c r="E31643" s="1" t="s">
        <v>140</v>
      </c>
      <c r="F31643" s="1" t="s">
        <v>1525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529</v>
      </c>
      <c r="B31644" s="2">
        <v>43376</v>
      </c>
      <c r="C31644" s="1" t="s">
        <v>57</v>
      </c>
      <c r="D31644" s="1" t="s">
        <v>1524</v>
      </c>
      <c r="E31644" s="1" t="s">
        <v>140</v>
      </c>
      <c r="F31644" s="1" t="s">
        <v>1525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0999999999999</v>
      </c>
    </row>
    <row r="31645" spans="1:12" x14ac:dyDescent="0.3">
      <c r="A31645" s="1" t="s">
        <v>1529</v>
      </c>
      <c r="B31645" s="2">
        <v>43376</v>
      </c>
      <c r="C31645" s="1" t="s">
        <v>61</v>
      </c>
      <c r="D31645" s="1" t="s">
        <v>1524</v>
      </c>
      <c r="E31645" s="1" t="s">
        <v>140</v>
      </c>
      <c r="F31645" s="1" t="s">
        <v>1525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599</v>
      </c>
      <c r="B31646" s="2">
        <v>43389</v>
      </c>
      <c r="C31646" s="1" t="s">
        <v>294</v>
      </c>
      <c r="D31646" s="1" t="s">
        <v>153</v>
      </c>
      <c r="E31646" s="1" t="s">
        <v>140</v>
      </c>
      <c r="F31646" s="1" t="s">
        <v>1525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599</v>
      </c>
      <c r="B31647" s="2">
        <v>43389</v>
      </c>
      <c r="C31647" s="1" t="s">
        <v>144</v>
      </c>
      <c r="D31647" s="1" t="s">
        <v>153</v>
      </c>
      <c r="E31647" s="1" t="s">
        <v>140</v>
      </c>
      <c r="F31647" s="1" t="s">
        <v>1525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599</v>
      </c>
      <c r="B31648" s="2">
        <v>43389</v>
      </c>
      <c r="C31648" s="1" t="s">
        <v>214</v>
      </c>
      <c r="D31648" s="1" t="s">
        <v>153</v>
      </c>
      <c r="E31648" s="1" t="s">
        <v>140</v>
      </c>
      <c r="F31648" s="1" t="s">
        <v>1525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">
      <c r="A31649" s="1" t="s">
        <v>1599</v>
      </c>
      <c r="B31649" s="2">
        <v>43389</v>
      </c>
      <c r="C31649" s="1" t="s">
        <v>191</v>
      </c>
      <c r="D31649" s="1" t="s">
        <v>153</v>
      </c>
      <c r="E31649" s="1" t="s">
        <v>140</v>
      </c>
      <c r="F31649" s="1" t="s">
        <v>1525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600</v>
      </c>
      <c r="B31650" s="2">
        <v>43393</v>
      </c>
      <c r="C31650" s="1" t="s">
        <v>742</v>
      </c>
      <c r="D31650" s="1" t="s">
        <v>466</v>
      </c>
      <c r="E31650" s="1" t="s">
        <v>140</v>
      </c>
      <c r="F31650" s="1" t="s">
        <v>1525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600</v>
      </c>
      <c r="B31651" s="2">
        <v>43393</v>
      </c>
      <c r="C31651" s="1" t="s">
        <v>43</v>
      </c>
      <c r="D31651" s="1" t="s">
        <v>466</v>
      </c>
      <c r="E31651" s="1" t="s">
        <v>140</v>
      </c>
      <c r="F31651" s="1" t="s">
        <v>1525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537</v>
      </c>
      <c r="B31652" s="2">
        <v>43409</v>
      </c>
      <c r="C31652" s="1" t="s">
        <v>107</v>
      </c>
      <c r="D31652" s="1" t="s">
        <v>59</v>
      </c>
      <c r="E31652" s="1" t="s">
        <v>140</v>
      </c>
      <c r="F31652" s="1" t="s">
        <v>1525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537</v>
      </c>
      <c r="B31653" s="2">
        <v>43409</v>
      </c>
      <c r="C31653" s="1" t="s">
        <v>57</v>
      </c>
      <c r="D31653" s="1" t="s">
        <v>59</v>
      </c>
      <c r="E31653" s="1" t="s">
        <v>140</v>
      </c>
      <c r="F31653" s="1" t="s">
        <v>1525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0999999999999</v>
      </c>
    </row>
    <row r="31654" spans="1:12" x14ac:dyDescent="0.3">
      <c r="A31654" s="1" t="s">
        <v>1537</v>
      </c>
      <c r="B31654" s="2">
        <v>43409</v>
      </c>
      <c r="C31654" s="1" t="s">
        <v>212</v>
      </c>
      <c r="D31654" s="1" t="s">
        <v>59</v>
      </c>
      <c r="E31654" s="1" t="s">
        <v>140</v>
      </c>
      <c r="F31654" s="1" t="s">
        <v>1525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601</v>
      </c>
      <c r="B31655" s="2">
        <v>43412</v>
      </c>
      <c r="C31655" s="1" t="s">
        <v>62</v>
      </c>
      <c r="D31655" s="1" t="s">
        <v>1592</v>
      </c>
      <c r="E31655" s="1" t="s">
        <v>140</v>
      </c>
      <c r="F31655" s="1" t="s">
        <v>1525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601</v>
      </c>
      <c r="B31656" s="2">
        <v>43412</v>
      </c>
      <c r="C31656" s="1" t="s">
        <v>37</v>
      </c>
      <c r="D31656" s="1" t="s">
        <v>1592</v>
      </c>
      <c r="E31656" s="1" t="s">
        <v>140</v>
      </c>
      <c r="F31656" s="1" t="s">
        <v>1525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</row>
    <row r="31657" spans="1:12" x14ac:dyDescent="0.3">
      <c r="A31657" s="1" t="s">
        <v>1601</v>
      </c>
      <c r="B31657" s="2">
        <v>43412</v>
      </c>
      <c r="C31657" s="1" t="s">
        <v>43</v>
      </c>
      <c r="D31657" s="1" t="s">
        <v>1592</v>
      </c>
      <c r="E31657" s="1" t="s">
        <v>140</v>
      </c>
      <c r="F31657" s="1" t="s">
        <v>1525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549</v>
      </c>
      <c r="B31658" s="2">
        <v>43433</v>
      </c>
      <c r="C31658" s="1" t="s">
        <v>291</v>
      </c>
      <c r="D31658" s="1" t="s">
        <v>94</v>
      </c>
      <c r="E31658" s="1" t="s">
        <v>140</v>
      </c>
      <c r="F31658" s="1" t="s">
        <v>1525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549</v>
      </c>
      <c r="B31659" s="2">
        <v>43433</v>
      </c>
      <c r="C31659" s="1" t="s">
        <v>290</v>
      </c>
      <c r="D31659" s="1" t="s">
        <v>94</v>
      </c>
      <c r="E31659" s="1" t="s">
        <v>140</v>
      </c>
      <c r="F31659" s="1" t="s">
        <v>1525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</row>
    <row r="31660" spans="1:12" x14ac:dyDescent="0.3">
      <c r="A31660" s="1" t="s">
        <v>1549</v>
      </c>
      <c r="B31660" s="2">
        <v>43433</v>
      </c>
      <c r="C31660" s="1" t="s">
        <v>542</v>
      </c>
      <c r="D31660" s="1" t="s">
        <v>94</v>
      </c>
      <c r="E31660" s="1" t="s">
        <v>140</v>
      </c>
      <c r="F31660" s="1" t="s">
        <v>1525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</row>
    <row r="31661" spans="1:12" x14ac:dyDescent="0.3">
      <c r="A31661" s="1" t="s">
        <v>1549</v>
      </c>
      <c r="B31661" s="2">
        <v>43433</v>
      </c>
      <c r="C31661" s="1" t="s">
        <v>215</v>
      </c>
      <c r="D31661" s="1" t="s">
        <v>94</v>
      </c>
      <c r="E31661" s="1" t="s">
        <v>140</v>
      </c>
      <c r="F31661" s="1" t="s">
        <v>1525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549</v>
      </c>
      <c r="B31662" s="2">
        <v>43433</v>
      </c>
      <c r="C31662" s="1" t="s">
        <v>206</v>
      </c>
      <c r="D31662" s="1" t="s">
        <v>94</v>
      </c>
      <c r="E31662" s="1" t="s">
        <v>140</v>
      </c>
      <c r="F31662" s="1" t="s">
        <v>1525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549</v>
      </c>
      <c r="B31663" s="2">
        <v>43433</v>
      </c>
      <c r="C31663" s="1" t="s">
        <v>292</v>
      </c>
      <c r="D31663" s="1" t="s">
        <v>94</v>
      </c>
      <c r="E31663" s="1" t="s">
        <v>140</v>
      </c>
      <c r="F31663" s="1" t="s">
        <v>1525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549</v>
      </c>
      <c r="B31664" s="2">
        <v>43433</v>
      </c>
      <c r="C31664" s="1" t="s">
        <v>539</v>
      </c>
      <c r="D31664" s="1" t="s">
        <v>94</v>
      </c>
      <c r="E31664" s="1" t="s">
        <v>140</v>
      </c>
      <c r="F31664" s="1" t="s">
        <v>1525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</row>
    <row r="31665" spans="1:12" x14ac:dyDescent="0.3">
      <c r="A31665" s="1" t="s">
        <v>1549</v>
      </c>
      <c r="B31665" s="2">
        <v>43433</v>
      </c>
      <c r="C31665" s="1" t="s">
        <v>289</v>
      </c>
      <c r="D31665" s="1" t="s">
        <v>94</v>
      </c>
      <c r="E31665" s="1" t="s">
        <v>140</v>
      </c>
      <c r="F31665" s="1" t="s">
        <v>1525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549</v>
      </c>
      <c r="B31666" s="2">
        <v>43433</v>
      </c>
      <c r="C31666" s="1" t="s">
        <v>202</v>
      </c>
      <c r="D31666" s="1" t="s">
        <v>94</v>
      </c>
      <c r="E31666" s="1" t="s">
        <v>140</v>
      </c>
      <c r="F31666" s="1" t="s">
        <v>1525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610</v>
      </c>
      <c r="B31667" s="2">
        <v>43474</v>
      </c>
      <c r="C31667" s="1" t="s">
        <v>539</v>
      </c>
      <c r="D31667" s="1" t="s">
        <v>153</v>
      </c>
      <c r="E31667" s="1" t="s">
        <v>140</v>
      </c>
      <c r="F31667" s="1" t="s">
        <v>1525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</row>
    <row r="31668" spans="1:12" x14ac:dyDescent="0.3">
      <c r="A31668" s="1" t="s">
        <v>1610</v>
      </c>
      <c r="B31668" s="2">
        <v>43474</v>
      </c>
      <c r="C31668" s="1" t="s">
        <v>542</v>
      </c>
      <c r="D31668" s="1" t="s">
        <v>153</v>
      </c>
      <c r="E31668" s="1" t="s">
        <v>140</v>
      </c>
      <c r="F31668" s="1" t="s">
        <v>1525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</row>
    <row r="31669" spans="1:12" x14ac:dyDescent="0.3">
      <c r="A31669" s="1" t="s">
        <v>1610</v>
      </c>
      <c r="B31669" s="2">
        <v>43474</v>
      </c>
      <c r="C31669" s="1" t="s">
        <v>209</v>
      </c>
      <c r="D31669" s="1" t="s">
        <v>153</v>
      </c>
      <c r="E31669" s="1" t="s">
        <v>140</v>
      </c>
      <c r="F31669" s="1" t="s">
        <v>1525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610</v>
      </c>
      <c r="B31670" s="2">
        <v>43474</v>
      </c>
      <c r="C31670" s="1" t="s">
        <v>213</v>
      </c>
      <c r="D31670" s="1" t="s">
        <v>153</v>
      </c>
      <c r="E31670" s="1" t="s">
        <v>140</v>
      </c>
      <c r="F31670" s="1" t="s">
        <v>1525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610</v>
      </c>
      <c r="B31671" s="2">
        <v>43474</v>
      </c>
      <c r="C31671" s="1" t="s">
        <v>212</v>
      </c>
      <c r="D31671" s="1" t="s">
        <v>153</v>
      </c>
      <c r="E31671" s="1" t="s">
        <v>140</v>
      </c>
      <c r="F31671" s="1" t="s">
        <v>1525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666</v>
      </c>
      <c r="B31672" s="2">
        <v>43477</v>
      </c>
      <c r="C31672" s="1" t="s">
        <v>37</v>
      </c>
      <c r="D31672" s="1" t="s">
        <v>466</v>
      </c>
      <c r="E31672" s="1" t="s">
        <v>140</v>
      </c>
      <c r="F31672" s="1" t="s">
        <v>1525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</row>
    <row r="31673" spans="1:12" x14ac:dyDescent="0.3">
      <c r="A31673" s="1" t="s">
        <v>1530</v>
      </c>
      <c r="B31673" s="2">
        <v>43480</v>
      </c>
      <c r="C31673" s="1" t="s">
        <v>114</v>
      </c>
      <c r="D31673" s="1" t="s">
        <v>1524</v>
      </c>
      <c r="E31673" s="1" t="s">
        <v>140</v>
      </c>
      <c r="F31673" s="1" t="s">
        <v>1525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530</v>
      </c>
      <c r="B31674" s="2">
        <v>43480</v>
      </c>
      <c r="C31674" s="1" t="s">
        <v>38</v>
      </c>
      <c r="D31674" s="1" t="s">
        <v>1524</v>
      </c>
      <c r="E31674" s="1" t="s">
        <v>140</v>
      </c>
      <c r="F31674" s="1" t="s">
        <v>1525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530</v>
      </c>
      <c r="B31675" s="2">
        <v>43480</v>
      </c>
      <c r="C31675" s="1" t="s">
        <v>51</v>
      </c>
      <c r="D31675" s="1" t="s">
        <v>1524</v>
      </c>
      <c r="E31675" s="1" t="s">
        <v>140</v>
      </c>
      <c r="F31675" s="1" t="s">
        <v>1525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</row>
    <row r="31676" spans="1:12" x14ac:dyDescent="0.3">
      <c r="A31676" s="1" t="s">
        <v>1530</v>
      </c>
      <c r="B31676" s="2">
        <v>43480</v>
      </c>
      <c r="C31676" s="1" t="s">
        <v>148</v>
      </c>
      <c r="D31676" s="1" t="s">
        <v>1524</v>
      </c>
      <c r="E31676" s="1" t="s">
        <v>140</v>
      </c>
      <c r="F31676" s="1" t="s">
        <v>1525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530</v>
      </c>
      <c r="B31677" s="2">
        <v>43480</v>
      </c>
      <c r="C31677" s="1" t="s">
        <v>297</v>
      </c>
      <c r="D31677" s="1" t="s">
        <v>1524</v>
      </c>
      <c r="E31677" s="1" t="s">
        <v>140</v>
      </c>
      <c r="F31677" s="1" t="s">
        <v>1525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530</v>
      </c>
      <c r="B31678" s="2">
        <v>43480</v>
      </c>
      <c r="C31678" s="1" t="s">
        <v>43</v>
      </c>
      <c r="D31678" s="1" t="s">
        <v>1524</v>
      </c>
      <c r="E31678" s="1" t="s">
        <v>140</v>
      </c>
      <c r="F31678" s="1" t="s">
        <v>1525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538</v>
      </c>
      <c r="B31679" s="2">
        <v>43499</v>
      </c>
      <c r="C31679" s="1" t="s">
        <v>47</v>
      </c>
      <c r="D31679" s="1" t="s">
        <v>59</v>
      </c>
      <c r="E31679" s="1" t="s">
        <v>140</v>
      </c>
      <c r="F31679" s="1" t="s">
        <v>1525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0999999999999</v>
      </c>
    </row>
    <row r="31680" spans="1:12" x14ac:dyDescent="0.3">
      <c r="A31680" s="1" t="s">
        <v>1538</v>
      </c>
      <c r="B31680" s="2">
        <v>43499</v>
      </c>
      <c r="C31680" s="1" t="s">
        <v>48</v>
      </c>
      <c r="D31680" s="1" t="s">
        <v>59</v>
      </c>
      <c r="E31680" s="1" t="s">
        <v>140</v>
      </c>
      <c r="F31680" s="1" t="s">
        <v>1525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538</v>
      </c>
      <c r="B31681" s="2">
        <v>43499</v>
      </c>
      <c r="C31681" s="1" t="s">
        <v>39</v>
      </c>
      <c r="D31681" s="1" t="s">
        <v>59</v>
      </c>
      <c r="E31681" s="1" t="s">
        <v>140</v>
      </c>
      <c r="F31681" s="1" t="s">
        <v>1525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538</v>
      </c>
      <c r="B31682" s="2">
        <v>43499</v>
      </c>
      <c r="C31682" s="1" t="s">
        <v>216</v>
      </c>
      <c r="D31682" s="1" t="s">
        <v>59</v>
      </c>
      <c r="E31682" s="1" t="s">
        <v>140</v>
      </c>
      <c r="F31682" s="1" t="s">
        <v>1525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538</v>
      </c>
      <c r="B31683" s="2">
        <v>43499</v>
      </c>
      <c r="C31683" s="1" t="s">
        <v>40</v>
      </c>
      <c r="D31683" s="1" t="s">
        <v>59</v>
      </c>
      <c r="E31683" s="1" t="s">
        <v>140</v>
      </c>
      <c r="F31683" s="1" t="s">
        <v>1525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550</v>
      </c>
      <c r="B31684" s="2">
        <v>43524</v>
      </c>
      <c r="C31684" s="1" t="s">
        <v>214</v>
      </c>
      <c r="D31684" s="1" t="s">
        <v>94</v>
      </c>
      <c r="E31684" s="1" t="s">
        <v>140</v>
      </c>
      <c r="F31684" s="1" t="s">
        <v>1525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">
      <c r="A31685" s="1" t="s">
        <v>1550</v>
      </c>
      <c r="B31685" s="2">
        <v>43524</v>
      </c>
      <c r="C31685" s="1" t="s">
        <v>289</v>
      </c>
      <c r="D31685" s="1" t="s">
        <v>94</v>
      </c>
      <c r="E31685" s="1" t="s">
        <v>140</v>
      </c>
      <c r="F31685" s="1" t="s">
        <v>1525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550</v>
      </c>
      <c r="B31686" s="2">
        <v>43524</v>
      </c>
      <c r="C31686" s="1" t="s">
        <v>208</v>
      </c>
      <c r="D31686" s="1" t="s">
        <v>94</v>
      </c>
      <c r="E31686" s="1" t="s">
        <v>140</v>
      </c>
      <c r="F31686" s="1" t="s">
        <v>1525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550</v>
      </c>
      <c r="B31687" s="2">
        <v>43524</v>
      </c>
      <c r="C31687" s="1" t="s">
        <v>540</v>
      </c>
      <c r="D31687" s="1" t="s">
        <v>94</v>
      </c>
      <c r="E31687" s="1" t="s">
        <v>140</v>
      </c>
      <c r="F31687" s="1" t="s">
        <v>1525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</row>
    <row r="31688" spans="1:12" x14ac:dyDescent="0.3">
      <c r="A31688" s="1" t="s">
        <v>3672</v>
      </c>
      <c r="B31688" s="2">
        <v>43553</v>
      </c>
      <c r="C31688" s="1" t="s">
        <v>114</v>
      </c>
      <c r="D31688" s="1" t="s">
        <v>1562</v>
      </c>
      <c r="E31688" s="1" t="s">
        <v>140</v>
      </c>
      <c r="F31688" s="1" t="s">
        <v>1525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531</v>
      </c>
      <c r="B31689" s="2">
        <v>43558</v>
      </c>
      <c r="C31689" s="1" t="s">
        <v>297</v>
      </c>
      <c r="D31689" s="1" t="s">
        <v>1524</v>
      </c>
      <c r="E31689" s="1" t="s">
        <v>140</v>
      </c>
      <c r="F31689" s="1" t="s">
        <v>1525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531</v>
      </c>
      <c r="B31690" s="2">
        <v>43558</v>
      </c>
      <c r="C31690" s="1" t="s">
        <v>56</v>
      </c>
      <c r="D31690" s="1" t="s">
        <v>1524</v>
      </c>
      <c r="E31690" s="1" t="s">
        <v>140</v>
      </c>
      <c r="F31690" s="1" t="s">
        <v>1525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49999999998</v>
      </c>
    </row>
    <row r="31691" spans="1:12" x14ac:dyDescent="0.3">
      <c r="A31691" s="1" t="s">
        <v>1531</v>
      </c>
      <c r="B31691" s="2">
        <v>43558</v>
      </c>
      <c r="C31691" s="1" t="s">
        <v>46</v>
      </c>
      <c r="D31691" s="1" t="s">
        <v>1524</v>
      </c>
      <c r="E31691" s="1" t="s">
        <v>140</v>
      </c>
      <c r="F31691" s="1" t="s">
        <v>1525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531</v>
      </c>
      <c r="B31692" s="2">
        <v>43558</v>
      </c>
      <c r="C31692" s="1" t="s">
        <v>53</v>
      </c>
      <c r="D31692" s="1" t="s">
        <v>1524</v>
      </c>
      <c r="E31692" s="1" t="s">
        <v>140</v>
      </c>
      <c r="F31692" s="1" t="s">
        <v>1525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</row>
    <row r="31693" spans="1:12" x14ac:dyDescent="0.3">
      <c r="A31693" s="1" t="s">
        <v>1531</v>
      </c>
      <c r="B31693" s="2">
        <v>43558</v>
      </c>
      <c r="C31693" s="1" t="s">
        <v>42</v>
      </c>
      <c r="D31693" s="1" t="s">
        <v>1524</v>
      </c>
      <c r="E31693" s="1" t="s">
        <v>140</v>
      </c>
      <c r="F31693" s="1" t="s">
        <v>1525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39999999999992</v>
      </c>
    </row>
    <row r="31694" spans="1:12" x14ac:dyDescent="0.3">
      <c r="A31694" s="1" t="s">
        <v>1531</v>
      </c>
      <c r="B31694" s="2">
        <v>43558</v>
      </c>
      <c r="C31694" s="1" t="s">
        <v>32</v>
      </c>
      <c r="D31694" s="1" t="s">
        <v>1524</v>
      </c>
      <c r="E31694" s="1" t="s">
        <v>140</v>
      </c>
      <c r="F31694" s="1" t="s">
        <v>1525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</v>
      </c>
    </row>
    <row r="31695" spans="1:12" x14ac:dyDescent="0.3">
      <c r="A31695" s="1" t="s">
        <v>1531</v>
      </c>
      <c r="B31695" s="2">
        <v>43558</v>
      </c>
      <c r="C31695" s="1" t="s">
        <v>43</v>
      </c>
      <c r="D31695" s="1" t="s">
        <v>1524</v>
      </c>
      <c r="E31695" s="1" t="s">
        <v>140</v>
      </c>
      <c r="F31695" s="1" t="s">
        <v>1525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531</v>
      </c>
      <c r="B31696" s="2">
        <v>43558</v>
      </c>
      <c r="C31696" s="1" t="s">
        <v>149</v>
      </c>
      <c r="D31696" s="1" t="s">
        <v>1524</v>
      </c>
      <c r="E31696" s="1" t="s">
        <v>140</v>
      </c>
      <c r="F31696" s="1" t="s">
        <v>1525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531</v>
      </c>
      <c r="B31697" s="2">
        <v>43558</v>
      </c>
      <c r="C31697" s="1" t="s">
        <v>45</v>
      </c>
      <c r="D31697" s="1" t="s">
        <v>1524</v>
      </c>
      <c r="E31697" s="1" t="s">
        <v>140</v>
      </c>
      <c r="F31697" s="1" t="s">
        <v>1525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531</v>
      </c>
      <c r="B31698" s="2">
        <v>43558</v>
      </c>
      <c r="C31698" s="1" t="s">
        <v>37</v>
      </c>
      <c r="D31698" s="1" t="s">
        <v>1524</v>
      </c>
      <c r="E31698" s="1" t="s">
        <v>140</v>
      </c>
      <c r="F31698" s="1" t="s">
        <v>1525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</row>
    <row r="31699" spans="1:12" x14ac:dyDescent="0.3">
      <c r="A31699" s="1" t="s">
        <v>1531</v>
      </c>
      <c r="B31699" s="2">
        <v>43558</v>
      </c>
      <c r="C31699" s="1" t="s">
        <v>61</v>
      </c>
      <c r="D31699" s="1" t="s">
        <v>1524</v>
      </c>
      <c r="E31699" s="1" t="s">
        <v>140</v>
      </c>
      <c r="F31699" s="1" t="s">
        <v>1525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531</v>
      </c>
      <c r="B31700" s="2">
        <v>43558</v>
      </c>
      <c r="C31700" s="1" t="s">
        <v>57</v>
      </c>
      <c r="D31700" s="1" t="s">
        <v>1524</v>
      </c>
      <c r="E31700" s="1" t="s">
        <v>140</v>
      </c>
      <c r="F31700" s="1" t="s">
        <v>1525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0999999999999</v>
      </c>
    </row>
    <row r="31701" spans="1:12" x14ac:dyDescent="0.3">
      <c r="A31701" s="1" t="s">
        <v>1613</v>
      </c>
      <c r="B31701" s="2">
        <v>43566</v>
      </c>
      <c r="C31701" s="1" t="s">
        <v>535</v>
      </c>
      <c r="D31701" s="1" t="s">
        <v>153</v>
      </c>
      <c r="E31701" s="1" t="s">
        <v>140</v>
      </c>
      <c r="F31701" s="1" t="s">
        <v>1525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</row>
    <row r="31702" spans="1:12" x14ac:dyDescent="0.3">
      <c r="A31702" s="1" t="s">
        <v>1613</v>
      </c>
      <c r="B31702" s="2">
        <v>43566</v>
      </c>
      <c r="C31702" s="1" t="s">
        <v>195</v>
      </c>
      <c r="D31702" s="1" t="s">
        <v>153</v>
      </c>
      <c r="E31702" s="1" t="s">
        <v>140</v>
      </c>
      <c r="F31702" s="1" t="s">
        <v>1525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613</v>
      </c>
      <c r="B31703" s="2">
        <v>43566</v>
      </c>
      <c r="C31703" s="1" t="s">
        <v>301</v>
      </c>
      <c r="D31703" s="1" t="s">
        <v>153</v>
      </c>
      <c r="E31703" s="1" t="s">
        <v>140</v>
      </c>
      <c r="F31703" s="1" t="s">
        <v>1525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0999999999999</v>
      </c>
    </row>
    <row r="31704" spans="1:12" x14ac:dyDescent="0.3">
      <c r="A31704" s="1" t="s">
        <v>1613</v>
      </c>
      <c r="B31704" s="2">
        <v>43566</v>
      </c>
      <c r="C31704" s="1" t="s">
        <v>192</v>
      </c>
      <c r="D31704" s="1" t="s">
        <v>153</v>
      </c>
      <c r="E31704" s="1" t="s">
        <v>140</v>
      </c>
      <c r="F31704" s="1" t="s">
        <v>1525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</row>
    <row r="31705" spans="1:12" x14ac:dyDescent="0.3">
      <c r="A31705" s="1" t="s">
        <v>1613</v>
      </c>
      <c r="B31705" s="2">
        <v>43566</v>
      </c>
      <c r="C31705" s="1" t="s">
        <v>57</v>
      </c>
      <c r="D31705" s="1" t="s">
        <v>153</v>
      </c>
      <c r="E31705" s="1" t="s">
        <v>140</v>
      </c>
      <c r="F31705" s="1" t="s">
        <v>1525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0999999999999</v>
      </c>
    </row>
    <row r="31706" spans="1:12" x14ac:dyDescent="0.3">
      <c r="A31706" s="1" t="s">
        <v>1613</v>
      </c>
      <c r="B31706" s="2">
        <v>43566</v>
      </c>
      <c r="C31706" s="1" t="s">
        <v>289</v>
      </c>
      <c r="D31706" s="1" t="s">
        <v>153</v>
      </c>
      <c r="E31706" s="1" t="s">
        <v>140</v>
      </c>
      <c r="F31706" s="1" t="s">
        <v>1525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539</v>
      </c>
      <c r="B31707" s="2">
        <v>43589</v>
      </c>
      <c r="C31707" s="1" t="s">
        <v>330</v>
      </c>
      <c r="D31707" s="1" t="s">
        <v>59</v>
      </c>
      <c r="E31707" s="1" t="s">
        <v>140</v>
      </c>
      <c r="F31707" s="1" t="s">
        <v>1525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539</v>
      </c>
      <c r="B31708" s="2">
        <v>43589</v>
      </c>
      <c r="C31708" s="1" t="s">
        <v>111</v>
      </c>
      <c r="D31708" s="1" t="s">
        <v>59</v>
      </c>
      <c r="E31708" s="1" t="s">
        <v>140</v>
      </c>
      <c r="F31708" s="1" t="s">
        <v>1525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3">
      <c r="A31709" s="1" t="s">
        <v>1539</v>
      </c>
      <c r="B31709" s="2">
        <v>43589</v>
      </c>
      <c r="C31709" s="1" t="s">
        <v>48</v>
      </c>
      <c r="D31709" s="1" t="s">
        <v>59</v>
      </c>
      <c r="E31709" s="1" t="s">
        <v>140</v>
      </c>
      <c r="F31709" s="1" t="s">
        <v>1525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539</v>
      </c>
      <c r="B31710" s="2">
        <v>43589</v>
      </c>
      <c r="C31710" s="1" t="s">
        <v>39</v>
      </c>
      <c r="D31710" s="1" t="s">
        <v>59</v>
      </c>
      <c r="E31710" s="1" t="s">
        <v>140</v>
      </c>
      <c r="F31710" s="1" t="s">
        <v>1525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539</v>
      </c>
      <c r="B31711" s="2">
        <v>43589</v>
      </c>
      <c r="C31711" s="1" t="s">
        <v>149</v>
      </c>
      <c r="D31711" s="1" t="s">
        <v>59</v>
      </c>
      <c r="E31711" s="1" t="s">
        <v>140</v>
      </c>
      <c r="F31711" s="1" t="s">
        <v>1525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539</v>
      </c>
      <c r="B31712" s="2">
        <v>43589</v>
      </c>
      <c r="C31712" s="1" t="s">
        <v>145</v>
      </c>
      <c r="D31712" s="1" t="s">
        <v>59</v>
      </c>
      <c r="E31712" s="1" t="s">
        <v>140</v>
      </c>
      <c r="F31712" s="1" t="s">
        <v>1525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539</v>
      </c>
      <c r="B31713" s="2">
        <v>43589</v>
      </c>
      <c r="C31713" s="1" t="s">
        <v>52</v>
      </c>
      <c r="D31713" s="1" t="s">
        <v>59</v>
      </c>
      <c r="E31713" s="1" t="s">
        <v>140</v>
      </c>
      <c r="F31713" s="1" t="s">
        <v>1525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49999999998</v>
      </c>
    </row>
    <row r="31714" spans="1:12" x14ac:dyDescent="0.3">
      <c r="A31714" s="1" t="s">
        <v>1539</v>
      </c>
      <c r="B31714" s="2">
        <v>43589</v>
      </c>
      <c r="C31714" s="1" t="s">
        <v>137</v>
      </c>
      <c r="D31714" s="1" t="s">
        <v>59</v>
      </c>
      <c r="E31714" s="1" t="s">
        <v>140</v>
      </c>
      <c r="F31714" s="1" t="s">
        <v>1525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</row>
    <row r="31715" spans="1:12" x14ac:dyDescent="0.3">
      <c r="A31715" s="1" t="s">
        <v>1617</v>
      </c>
      <c r="B31715" s="2">
        <v>43592</v>
      </c>
      <c r="C31715" s="1" t="s">
        <v>43</v>
      </c>
      <c r="D31715" s="1" t="s">
        <v>1592</v>
      </c>
      <c r="E31715" s="1" t="s">
        <v>140</v>
      </c>
      <c r="F31715" s="1" t="s">
        <v>1525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551</v>
      </c>
      <c r="B31716" s="2">
        <v>43616</v>
      </c>
      <c r="C31716" s="1" t="s">
        <v>539</v>
      </c>
      <c r="D31716" s="1" t="s">
        <v>94</v>
      </c>
      <c r="E31716" s="1" t="s">
        <v>140</v>
      </c>
      <c r="F31716" s="1" t="s">
        <v>1525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</row>
    <row r="31717" spans="1:12" x14ac:dyDescent="0.3">
      <c r="A31717" s="1" t="s">
        <v>1551</v>
      </c>
      <c r="B31717" s="2">
        <v>43616</v>
      </c>
      <c r="C31717" s="1" t="s">
        <v>209</v>
      </c>
      <c r="D31717" s="1" t="s">
        <v>94</v>
      </c>
      <c r="E31717" s="1" t="s">
        <v>140</v>
      </c>
      <c r="F31717" s="1" t="s">
        <v>1525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551</v>
      </c>
      <c r="B31718" s="2">
        <v>43616</v>
      </c>
      <c r="C31718" s="1" t="s">
        <v>206</v>
      </c>
      <c r="D31718" s="1" t="s">
        <v>94</v>
      </c>
      <c r="E31718" s="1" t="s">
        <v>140</v>
      </c>
      <c r="F31718" s="1" t="s">
        <v>1525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551</v>
      </c>
      <c r="B31719" s="2">
        <v>43616</v>
      </c>
      <c r="C31719" s="1" t="s">
        <v>379</v>
      </c>
      <c r="D31719" s="1" t="s">
        <v>94</v>
      </c>
      <c r="E31719" s="1" t="s">
        <v>140</v>
      </c>
      <c r="F31719" s="1" t="s">
        <v>1525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</row>
    <row r="31720" spans="1:12" x14ac:dyDescent="0.3">
      <c r="A31720" s="1" t="s">
        <v>1551</v>
      </c>
      <c r="B31720" s="2">
        <v>43616</v>
      </c>
      <c r="C31720" s="1" t="s">
        <v>542</v>
      </c>
      <c r="D31720" s="1" t="s">
        <v>94</v>
      </c>
      <c r="E31720" s="1" t="s">
        <v>140</v>
      </c>
      <c r="F31720" s="1" t="s">
        <v>1525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</row>
    <row r="31721" spans="1:12" x14ac:dyDescent="0.3">
      <c r="A31721" s="1" t="s">
        <v>1551</v>
      </c>
      <c r="B31721" s="2">
        <v>43616</v>
      </c>
      <c r="C31721" s="1" t="s">
        <v>292</v>
      </c>
      <c r="D31721" s="1" t="s">
        <v>94</v>
      </c>
      <c r="E31721" s="1" t="s">
        <v>140</v>
      </c>
      <c r="F31721" s="1" t="s">
        <v>1525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551</v>
      </c>
      <c r="B31722" s="2">
        <v>43616</v>
      </c>
      <c r="C31722" s="1" t="s">
        <v>294</v>
      </c>
      <c r="D31722" s="1" t="s">
        <v>94</v>
      </c>
      <c r="E31722" s="1" t="s">
        <v>140</v>
      </c>
      <c r="F31722" s="1" t="s">
        <v>1525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551</v>
      </c>
      <c r="B31723" s="2">
        <v>43616</v>
      </c>
      <c r="C31723" s="1" t="s">
        <v>533</v>
      </c>
      <c r="D31723" s="1" t="s">
        <v>94</v>
      </c>
      <c r="E31723" s="1" t="s">
        <v>140</v>
      </c>
      <c r="F31723" s="1" t="s">
        <v>1525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</row>
    <row r="31724" spans="1:12" x14ac:dyDescent="0.3">
      <c r="A31724" s="1" t="s">
        <v>1619</v>
      </c>
      <c r="B31724" s="2">
        <v>43643</v>
      </c>
      <c r="C31724" s="1" t="s">
        <v>742</v>
      </c>
      <c r="D31724" s="1" t="s">
        <v>1562</v>
      </c>
      <c r="E31724" s="1" t="s">
        <v>140</v>
      </c>
      <c r="F31724" s="1" t="s">
        <v>1525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532</v>
      </c>
      <c r="B31725" s="2">
        <v>43649</v>
      </c>
      <c r="C31725" s="1" t="s">
        <v>71</v>
      </c>
      <c r="D31725" s="1" t="s">
        <v>1524</v>
      </c>
      <c r="E31725" s="1" t="s">
        <v>140</v>
      </c>
      <c r="F31725" s="1" t="s">
        <v>1525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3">
      <c r="A31726" s="1" t="s">
        <v>1532</v>
      </c>
      <c r="B31726" s="2">
        <v>43649</v>
      </c>
      <c r="C31726" s="1" t="s">
        <v>70</v>
      </c>
      <c r="D31726" s="1" t="s">
        <v>1524</v>
      </c>
      <c r="E31726" s="1" t="s">
        <v>140</v>
      </c>
      <c r="F31726" s="1" t="s">
        <v>1525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</row>
    <row r="31727" spans="1:12" x14ac:dyDescent="0.3">
      <c r="A31727" s="1" t="s">
        <v>1532</v>
      </c>
      <c r="B31727" s="2">
        <v>43649</v>
      </c>
      <c r="C31727" s="1" t="s">
        <v>636</v>
      </c>
      <c r="D31727" s="1" t="s">
        <v>1524</v>
      </c>
      <c r="E31727" s="1" t="s">
        <v>140</v>
      </c>
      <c r="F31727" s="1" t="s">
        <v>1525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532</v>
      </c>
      <c r="B31728" s="2">
        <v>43649</v>
      </c>
      <c r="C31728" s="1" t="s">
        <v>490</v>
      </c>
      <c r="D31728" s="1" t="s">
        <v>1524</v>
      </c>
      <c r="E31728" s="1" t="s">
        <v>140</v>
      </c>
      <c r="F31728" s="1" t="s">
        <v>1525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532</v>
      </c>
      <c r="B31729" s="2">
        <v>43649</v>
      </c>
      <c r="C31729" s="1" t="s">
        <v>679</v>
      </c>
      <c r="D31729" s="1" t="s">
        <v>1524</v>
      </c>
      <c r="E31729" s="1" t="s">
        <v>140</v>
      </c>
      <c r="F31729" s="1" t="s">
        <v>1525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532</v>
      </c>
      <c r="B31730" s="2">
        <v>43649</v>
      </c>
      <c r="C31730" s="1" t="s">
        <v>67</v>
      </c>
      <c r="D31730" s="1" t="s">
        <v>1524</v>
      </c>
      <c r="E31730" s="1" t="s">
        <v>140</v>
      </c>
      <c r="F31730" s="1" t="s">
        <v>1525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532</v>
      </c>
      <c r="B31731" s="2">
        <v>43649</v>
      </c>
      <c r="C31731" s="1" t="s">
        <v>415</v>
      </c>
      <c r="D31731" s="1" t="s">
        <v>1524</v>
      </c>
      <c r="E31731" s="1" t="s">
        <v>140</v>
      </c>
      <c r="F31731" s="1" t="s">
        <v>1525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</row>
    <row r="31732" spans="1:12" x14ac:dyDescent="0.3">
      <c r="A31732" s="1" t="s">
        <v>1532</v>
      </c>
      <c r="B31732" s="2">
        <v>43649</v>
      </c>
      <c r="C31732" s="1" t="s">
        <v>489</v>
      </c>
      <c r="D31732" s="1" t="s">
        <v>1524</v>
      </c>
      <c r="E31732" s="1" t="s">
        <v>140</v>
      </c>
      <c r="F31732" s="1" t="s">
        <v>1525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532</v>
      </c>
      <c r="B31733" s="2">
        <v>43649</v>
      </c>
      <c r="C31733" s="1" t="s">
        <v>65</v>
      </c>
      <c r="D31733" s="1" t="s">
        <v>1524</v>
      </c>
      <c r="E31733" s="1" t="s">
        <v>140</v>
      </c>
      <c r="F31733" s="1" t="s">
        <v>1525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</row>
    <row r="31734" spans="1:12" x14ac:dyDescent="0.3">
      <c r="A31734" s="1" t="s">
        <v>1621</v>
      </c>
      <c r="B31734" s="2">
        <v>43661</v>
      </c>
      <c r="C31734" s="1" t="s">
        <v>475</v>
      </c>
      <c r="D31734" s="1" t="s">
        <v>153</v>
      </c>
      <c r="E31734" s="1" t="s">
        <v>140</v>
      </c>
      <c r="F31734" s="1" t="s">
        <v>1525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621</v>
      </c>
      <c r="B31735" s="2">
        <v>43661</v>
      </c>
      <c r="C31735" s="1" t="s">
        <v>404</v>
      </c>
      <c r="D31735" s="1" t="s">
        <v>153</v>
      </c>
      <c r="E31735" s="1" t="s">
        <v>140</v>
      </c>
      <c r="F31735" s="1" t="s">
        <v>1525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</row>
    <row r="31736" spans="1:12" x14ac:dyDescent="0.3">
      <c r="A31736" s="1" t="s">
        <v>1621</v>
      </c>
      <c r="B31736" s="2">
        <v>43661</v>
      </c>
      <c r="C31736" s="1" t="s">
        <v>423</v>
      </c>
      <c r="D31736" s="1" t="s">
        <v>153</v>
      </c>
      <c r="E31736" s="1" t="s">
        <v>140</v>
      </c>
      <c r="F31736" s="1" t="s">
        <v>1525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1999999999997</v>
      </c>
    </row>
    <row r="31737" spans="1:12" x14ac:dyDescent="0.3">
      <c r="A31737" s="1" t="s">
        <v>1621</v>
      </c>
      <c r="B31737" s="2">
        <v>43661</v>
      </c>
      <c r="C31737" s="1" t="s">
        <v>433</v>
      </c>
      <c r="D31737" s="1" t="s">
        <v>153</v>
      </c>
      <c r="E31737" s="1" t="s">
        <v>140</v>
      </c>
      <c r="F31737" s="1" t="s">
        <v>1525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621</v>
      </c>
      <c r="B31738" s="2">
        <v>43661</v>
      </c>
      <c r="C31738" s="1" t="s">
        <v>792</v>
      </c>
      <c r="D31738" s="1" t="s">
        <v>153</v>
      </c>
      <c r="E31738" s="1" t="s">
        <v>140</v>
      </c>
      <c r="F31738" s="1" t="s">
        <v>1525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621</v>
      </c>
      <c r="B31739" s="2">
        <v>43661</v>
      </c>
      <c r="C31739" s="1" t="s">
        <v>402</v>
      </c>
      <c r="D31739" s="1" t="s">
        <v>153</v>
      </c>
      <c r="E31739" s="1" t="s">
        <v>140</v>
      </c>
      <c r="F31739" s="1" t="s">
        <v>1525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621</v>
      </c>
      <c r="B31740" s="2">
        <v>43661</v>
      </c>
      <c r="C31740" s="1" t="s">
        <v>436</v>
      </c>
      <c r="D31740" s="1" t="s">
        <v>153</v>
      </c>
      <c r="E31740" s="1" t="s">
        <v>140</v>
      </c>
      <c r="F31740" s="1" t="s">
        <v>1525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621</v>
      </c>
      <c r="B31741" s="2">
        <v>43661</v>
      </c>
      <c r="C31741" s="1" t="s">
        <v>737</v>
      </c>
      <c r="D31741" s="1" t="s">
        <v>153</v>
      </c>
      <c r="E31741" s="1" t="s">
        <v>140</v>
      </c>
      <c r="F31741" s="1" t="s">
        <v>1525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622</v>
      </c>
      <c r="B31742" s="2">
        <v>43662</v>
      </c>
      <c r="C31742" s="1" t="s">
        <v>134</v>
      </c>
      <c r="D31742" s="1" t="s">
        <v>466</v>
      </c>
      <c r="E31742" s="1" t="s">
        <v>140</v>
      </c>
      <c r="F31742" s="1" t="s">
        <v>1525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</row>
    <row r="31743" spans="1:12" x14ac:dyDescent="0.3">
      <c r="A31743" s="1" t="s">
        <v>1622</v>
      </c>
      <c r="B31743" s="2">
        <v>43662</v>
      </c>
      <c r="C31743" s="1" t="s">
        <v>470</v>
      </c>
      <c r="D31743" s="1" t="s">
        <v>466</v>
      </c>
      <c r="E31743" s="1" t="s">
        <v>140</v>
      </c>
      <c r="F31743" s="1" t="s">
        <v>1525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</row>
    <row r="31744" spans="1:12" x14ac:dyDescent="0.3">
      <c r="A31744" s="1" t="s">
        <v>1540</v>
      </c>
      <c r="B31744" s="2">
        <v>43682</v>
      </c>
      <c r="C31744" s="1" t="s">
        <v>634</v>
      </c>
      <c r="D31744" s="1" t="s">
        <v>59</v>
      </c>
      <c r="E31744" s="1" t="s">
        <v>140</v>
      </c>
      <c r="F31744" s="1" t="s">
        <v>1525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</row>
    <row r="31745" spans="1:12" x14ac:dyDescent="0.3">
      <c r="A31745" s="1" t="s">
        <v>1540</v>
      </c>
      <c r="B31745" s="2">
        <v>43682</v>
      </c>
      <c r="C31745" s="1" t="s">
        <v>128</v>
      </c>
      <c r="D31745" s="1" t="s">
        <v>59</v>
      </c>
      <c r="E31745" s="1" t="s">
        <v>140</v>
      </c>
      <c r="F31745" s="1" t="s">
        <v>1525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540</v>
      </c>
      <c r="B31746" s="2">
        <v>43682</v>
      </c>
      <c r="C31746" s="1" t="s">
        <v>413</v>
      </c>
      <c r="D31746" s="1" t="s">
        <v>59</v>
      </c>
      <c r="E31746" s="1" t="s">
        <v>140</v>
      </c>
      <c r="F31746" s="1" t="s">
        <v>1525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29999999999993</v>
      </c>
    </row>
    <row r="31747" spans="1:12" x14ac:dyDescent="0.3">
      <c r="A31747" s="1" t="s">
        <v>1540</v>
      </c>
      <c r="B31747" s="2">
        <v>43682</v>
      </c>
      <c r="C31747" s="1" t="s">
        <v>395</v>
      </c>
      <c r="D31747" s="1" t="s">
        <v>59</v>
      </c>
      <c r="E31747" s="1" t="s">
        <v>140</v>
      </c>
      <c r="F31747" s="1" t="s">
        <v>1525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540</v>
      </c>
      <c r="B31748" s="2">
        <v>43682</v>
      </c>
      <c r="C31748" s="1" t="s">
        <v>129</v>
      </c>
      <c r="D31748" s="1" t="s">
        <v>59</v>
      </c>
      <c r="E31748" s="1" t="s">
        <v>140</v>
      </c>
      <c r="F31748" s="1" t="s">
        <v>1525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1999999999997</v>
      </c>
    </row>
    <row r="31749" spans="1:12" x14ac:dyDescent="0.3">
      <c r="A31749" s="1" t="s">
        <v>1540</v>
      </c>
      <c r="B31749" s="2">
        <v>43682</v>
      </c>
      <c r="C31749" s="1" t="s">
        <v>660</v>
      </c>
      <c r="D31749" s="1" t="s">
        <v>59</v>
      </c>
      <c r="E31749" s="1" t="s">
        <v>140</v>
      </c>
      <c r="F31749" s="1" t="s">
        <v>1525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540</v>
      </c>
      <c r="B31750" s="2">
        <v>43682</v>
      </c>
      <c r="C31750" s="1" t="s">
        <v>77</v>
      </c>
      <c r="D31750" s="1" t="s">
        <v>59</v>
      </c>
      <c r="E31750" s="1" t="s">
        <v>140</v>
      </c>
      <c r="F31750" s="1" t="s">
        <v>1525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623</v>
      </c>
      <c r="B31751" s="2">
        <v>43684</v>
      </c>
      <c r="C31751" s="1" t="s">
        <v>76</v>
      </c>
      <c r="D31751" s="1" t="s">
        <v>1592</v>
      </c>
      <c r="E31751" s="1" t="s">
        <v>140</v>
      </c>
      <c r="F31751" s="1" t="s">
        <v>1525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</row>
    <row r="31752" spans="1:12" x14ac:dyDescent="0.3">
      <c r="A31752" s="1" t="s">
        <v>1623</v>
      </c>
      <c r="B31752" s="2">
        <v>43684</v>
      </c>
      <c r="C31752" s="1" t="s">
        <v>419</v>
      </c>
      <c r="D31752" s="1" t="s">
        <v>1592</v>
      </c>
      <c r="E31752" s="1" t="s">
        <v>140</v>
      </c>
      <c r="F31752" s="1" t="s">
        <v>1525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</row>
    <row r="31753" spans="1:12" x14ac:dyDescent="0.3">
      <c r="A31753" s="1" t="s">
        <v>1623</v>
      </c>
      <c r="B31753" s="2">
        <v>43684</v>
      </c>
      <c r="C31753" s="1" t="s">
        <v>83</v>
      </c>
      <c r="D31753" s="1" t="s">
        <v>1592</v>
      </c>
      <c r="E31753" s="1" t="s">
        <v>140</v>
      </c>
      <c r="F31753" s="1" t="s">
        <v>1525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</row>
    <row r="31754" spans="1:12" x14ac:dyDescent="0.3">
      <c r="A31754" s="1" t="s">
        <v>1627</v>
      </c>
      <c r="B31754" s="2">
        <v>43700</v>
      </c>
      <c r="C31754" s="1" t="s">
        <v>378</v>
      </c>
      <c r="D31754" s="1" t="s">
        <v>1628</v>
      </c>
      <c r="E31754" s="1" t="s">
        <v>140</v>
      </c>
      <c r="F31754" s="1" t="s">
        <v>1525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629</v>
      </c>
      <c r="B31755" s="2">
        <v>43710</v>
      </c>
      <c r="C31755" s="1" t="s">
        <v>660</v>
      </c>
      <c r="D31755" s="1" t="s">
        <v>246</v>
      </c>
      <c r="E31755" s="1" t="s">
        <v>140</v>
      </c>
      <c r="F31755" s="1" t="s">
        <v>1525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629</v>
      </c>
      <c r="B31756" s="2">
        <v>43710</v>
      </c>
      <c r="C31756" s="1" t="s">
        <v>65</v>
      </c>
      <c r="D31756" s="1" t="s">
        <v>246</v>
      </c>
      <c r="E31756" s="1" t="s">
        <v>140</v>
      </c>
      <c r="F31756" s="1" t="s">
        <v>1525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</row>
    <row r="31757" spans="1:12" x14ac:dyDescent="0.3">
      <c r="A31757" s="1" t="s">
        <v>1629</v>
      </c>
      <c r="B31757" s="2">
        <v>43710</v>
      </c>
      <c r="C31757" s="1" t="s">
        <v>480</v>
      </c>
      <c r="D31757" s="1" t="s">
        <v>246</v>
      </c>
      <c r="E31757" s="1" t="s">
        <v>140</v>
      </c>
      <c r="F31757" s="1" t="s">
        <v>1525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</row>
    <row r="31758" spans="1:12" x14ac:dyDescent="0.3">
      <c r="A31758" s="1" t="s">
        <v>1629</v>
      </c>
      <c r="B31758" s="2">
        <v>43710</v>
      </c>
      <c r="C31758" s="1" t="s">
        <v>128</v>
      </c>
      <c r="D31758" s="1" t="s">
        <v>246</v>
      </c>
      <c r="E31758" s="1" t="s">
        <v>140</v>
      </c>
      <c r="F31758" s="1" t="s">
        <v>1525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629</v>
      </c>
      <c r="B31759" s="2">
        <v>43710</v>
      </c>
      <c r="C31759" s="1" t="s">
        <v>134</v>
      </c>
      <c r="D31759" s="1" t="s">
        <v>246</v>
      </c>
      <c r="E31759" s="1" t="s">
        <v>140</v>
      </c>
      <c r="F31759" s="1" t="s">
        <v>1525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</row>
    <row r="31760" spans="1:12" x14ac:dyDescent="0.3">
      <c r="A31760" s="1" t="s">
        <v>1629</v>
      </c>
      <c r="B31760" s="2">
        <v>43710</v>
      </c>
      <c r="C31760" s="1" t="s">
        <v>84</v>
      </c>
      <c r="D31760" s="1" t="s">
        <v>246</v>
      </c>
      <c r="E31760" s="1" t="s">
        <v>140</v>
      </c>
      <c r="F31760" s="1" t="s">
        <v>1525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630</v>
      </c>
      <c r="B31761" s="2">
        <v>43720</v>
      </c>
      <c r="C31761" s="1" t="s">
        <v>127</v>
      </c>
      <c r="D31761" s="1" t="s">
        <v>1631</v>
      </c>
      <c r="E31761" s="1" t="s">
        <v>140</v>
      </c>
      <c r="F31761" s="1" t="s">
        <v>1525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630</v>
      </c>
      <c r="B31762" s="2">
        <v>43720</v>
      </c>
      <c r="C31762" s="1" t="s">
        <v>427</v>
      </c>
      <c r="D31762" s="1" t="s">
        <v>1631</v>
      </c>
      <c r="E31762" s="1" t="s">
        <v>140</v>
      </c>
      <c r="F31762" s="1" t="s">
        <v>1525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1999999999997</v>
      </c>
    </row>
    <row r="31763" spans="1:12" x14ac:dyDescent="0.3">
      <c r="A31763" s="1" t="s">
        <v>1630</v>
      </c>
      <c r="B31763" s="2">
        <v>43720</v>
      </c>
      <c r="C31763" s="1" t="s">
        <v>345</v>
      </c>
      <c r="D31763" s="1" t="s">
        <v>1631</v>
      </c>
      <c r="E31763" s="1" t="s">
        <v>140</v>
      </c>
      <c r="F31763" s="1" t="s">
        <v>1525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</row>
    <row r="31764" spans="1:12" x14ac:dyDescent="0.3">
      <c r="A31764" s="1" t="s">
        <v>1630</v>
      </c>
      <c r="B31764" s="2">
        <v>43720</v>
      </c>
      <c r="C31764" s="1" t="s">
        <v>122</v>
      </c>
      <c r="D31764" s="1" t="s">
        <v>1631</v>
      </c>
      <c r="E31764" s="1" t="s">
        <v>140</v>
      </c>
      <c r="F31764" s="1" t="s">
        <v>1525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630</v>
      </c>
      <c r="B31765" s="2">
        <v>43720</v>
      </c>
      <c r="C31765" s="1" t="s">
        <v>382</v>
      </c>
      <c r="D31765" s="1" t="s">
        <v>1631</v>
      </c>
      <c r="E31765" s="1" t="s">
        <v>140</v>
      </c>
      <c r="F31765" s="1" t="s">
        <v>1525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">
      <c r="A31766" s="1" t="s">
        <v>1630</v>
      </c>
      <c r="B31766" s="2">
        <v>43720</v>
      </c>
      <c r="C31766" s="1" t="s">
        <v>240</v>
      </c>
      <c r="D31766" s="1" t="s">
        <v>1631</v>
      </c>
      <c r="E31766" s="1" t="s">
        <v>140</v>
      </c>
      <c r="F31766" s="1" t="s">
        <v>1525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</row>
    <row r="31767" spans="1:12" x14ac:dyDescent="0.3">
      <c r="A31767" s="1" t="s">
        <v>1630</v>
      </c>
      <c r="B31767" s="2">
        <v>43720</v>
      </c>
      <c r="C31767" s="1" t="s">
        <v>395</v>
      </c>
      <c r="D31767" s="1" t="s">
        <v>1631</v>
      </c>
      <c r="E31767" s="1" t="s">
        <v>140</v>
      </c>
      <c r="F31767" s="1" t="s">
        <v>1525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630</v>
      </c>
      <c r="B31768" s="2">
        <v>43720</v>
      </c>
      <c r="C31768" s="1" t="s">
        <v>87</v>
      </c>
      <c r="D31768" s="1" t="s">
        <v>1631</v>
      </c>
      <c r="E31768" s="1" t="s">
        <v>140</v>
      </c>
      <c r="F31768" s="1" t="s">
        <v>1525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630</v>
      </c>
      <c r="B31769" s="2">
        <v>43720</v>
      </c>
      <c r="C31769" s="1" t="s">
        <v>381</v>
      </c>
      <c r="D31769" s="1" t="s">
        <v>1631</v>
      </c>
      <c r="E31769" s="1" t="s">
        <v>140</v>
      </c>
      <c r="F31769" s="1" t="s">
        <v>1525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3">
      <c r="A31770" s="1" t="s">
        <v>1630</v>
      </c>
      <c r="B31770" s="2">
        <v>43720</v>
      </c>
      <c r="C31770" s="1" t="s">
        <v>425</v>
      </c>
      <c r="D31770" s="1" t="s">
        <v>1631</v>
      </c>
      <c r="E31770" s="1" t="s">
        <v>140</v>
      </c>
      <c r="F31770" s="1" t="s">
        <v>1525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</row>
    <row r="31771" spans="1:12" x14ac:dyDescent="0.3">
      <c r="A31771" s="1" t="s">
        <v>1630</v>
      </c>
      <c r="B31771" s="2">
        <v>43720</v>
      </c>
      <c r="C31771" s="1" t="s">
        <v>438</v>
      </c>
      <c r="D31771" s="1" t="s">
        <v>1631</v>
      </c>
      <c r="E31771" s="1" t="s">
        <v>140</v>
      </c>
      <c r="F31771" s="1" t="s">
        <v>1525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630</v>
      </c>
      <c r="B31772" s="2">
        <v>43720</v>
      </c>
      <c r="C31772" s="1" t="s">
        <v>157</v>
      </c>
      <c r="D31772" s="1" t="s">
        <v>1631</v>
      </c>
      <c r="E31772" s="1" t="s">
        <v>140</v>
      </c>
      <c r="F31772" s="1" t="s">
        <v>1525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682</v>
      </c>
      <c r="B31773" s="2">
        <v>43721</v>
      </c>
      <c r="C31773" s="1" t="s">
        <v>458</v>
      </c>
      <c r="D31773" s="1" t="s">
        <v>3683</v>
      </c>
      <c r="E31773" s="1" t="s">
        <v>140</v>
      </c>
      <c r="F31773" s="1" t="s">
        <v>1525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</row>
    <row r="31774" spans="1:12" x14ac:dyDescent="0.3">
      <c r="A31774" s="1" t="s">
        <v>1632</v>
      </c>
      <c r="B31774" s="2">
        <v>43732</v>
      </c>
      <c r="C31774" s="1" t="s">
        <v>426</v>
      </c>
      <c r="D31774" s="1" t="s">
        <v>1562</v>
      </c>
      <c r="E31774" s="1" t="s">
        <v>140</v>
      </c>
      <c r="F31774" s="1" t="s">
        <v>1525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</row>
    <row r="31775" spans="1:12" x14ac:dyDescent="0.3">
      <c r="A31775" s="1" t="s">
        <v>1633</v>
      </c>
      <c r="B31775" s="2">
        <v>43735</v>
      </c>
      <c r="C31775" s="1" t="s">
        <v>386</v>
      </c>
      <c r="D31775" s="1" t="s">
        <v>39</v>
      </c>
      <c r="E31775" s="1" t="s">
        <v>140</v>
      </c>
      <c r="F31775" s="1" t="s">
        <v>1525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</row>
    <row r="31776" spans="1:12" x14ac:dyDescent="0.3">
      <c r="A31776" s="1" t="s">
        <v>1633</v>
      </c>
      <c r="B31776" s="2">
        <v>43735</v>
      </c>
      <c r="C31776" s="1" t="s">
        <v>378</v>
      </c>
      <c r="D31776" s="1" t="s">
        <v>39</v>
      </c>
      <c r="E31776" s="1" t="s">
        <v>140</v>
      </c>
      <c r="F31776" s="1" t="s">
        <v>1525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633</v>
      </c>
      <c r="B31777" s="2">
        <v>43735</v>
      </c>
      <c r="C31777" s="1" t="s">
        <v>460</v>
      </c>
      <c r="D31777" s="1" t="s">
        <v>39</v>
      </c>
      <c r="E31777" s="1" t="s">
        <v>140</v>
      </c>
      <c r="F31777" s="1" t="s">
        <v>1525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</row>
    <row r="31778" spans="1:12" x14ac:dyDescent="0.3">
      <c r="A31778" s="1" t="s">
        <v>1533</v>
      </c>
      <c r="B31778" s="2">
        <v>43742</v>
      </c>
      <c r="C31778" s="1" t="s">
        <v>158</v>
      </c>
      <c r="D31778" s="1" t="s">
        <v>1524</v>
      </c>
      <c r="E31778" s="1" t="s">
        <v>140</v>
      </c>
      <c r="F31778" s="1" t="s">
        <v>1525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</row>
    <row r="31779" spans="1:12" x14ac:dyDescent="0.3">
      <c r="A31779" s="1" t="s">
        <v>1533</v>
      </c>
      <c r="B31779" s="2">
        <v>43742</v>
      </c>
      <c r="C31779" s="1" t="s">
        <v>679</v>
      </c>
      <c r="D31779" s="1" t="s">
        <v>1524</v>
      </c>
      <c r="E31779" s="1" t="s">
        <v>140</v>
      </c>
      <c r="F31779" s="1" t="s">
        <v>1525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533</v>
      </c>
      <c r="B31780" s="2">
        <v>43742</v>
      </c>
      <c r="C31780" s="1" t="s">
        <v>129</v>
      </c>
      <c r="D31780" s="1" t="s">
        <v>1524</v>
      </c>
      <c r="E31780" s="1" t="s">
        <v>140</v>
      </c>
      <c r="F31780" s="1" t="s">
        <v>1525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1999999999997</v>
      </c>
    </row>
    <row r="31781" spans="1:12" x14ac:dyDescent="0.3">
      <c r="A31781" s="1" t="s">
        <v>1533</v>
      </c>
      <c r="B31781" s="2">
        <v>43742</v>
      </c>
      <c r="C31781" s="1" t="s">
        <v>92</v>
      </c>
      <c r="D31781" s="1" t="s">
        <v>1524</v>
      </c>
      <c r="E31781" s="1" t="s">
        <v>140</v>
      </c>
      <c r="F31781" s="1" t="s">
        <v>1525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</row>
    <row r="31782" spans="1:12" x14ac:dyDescent="0.3">
      <c r="A31782" s="1" t="s">
        <v>1533</v>
      </c>
      <c r="B31782" s="2">
        <v>43742</v>
      </c>
      <c r="C31782" s="1" t="s">
        <v>77</v>
      </c>
      <c r="D31782" s="1" t="s">
        <v>1524</v>
      </c>
      <c r="E31782" s="1" t="s">
        <v>140</v>
      </c>
      <c r="F31782" s="1" t="s">
        <v>1525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533</v>
      </c>
      <c r="B31783" s="2">
        <v>43742</v>
      </c>
      <c r="C31783" s="1" t="s">
        <v>65</v>
      </c>
      <c r="D31783" s="1" t="s">
        <v>1524</v>
      </c>
      <c r="E31783" s="1" t="s">
        <v>140</v>
      </c>
      <c r="F31783" s="1" t="s">
        <v>1525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</row>
    <row r="31784" spans="1:12" x14ac:dyDescent="0.3">
      <c r="A31784" s="1" t="s">
        <v>1533</v>
      </c>
      <c r="B31784" s="2">
        <v>43742</v>
      </c>
      <c r="C31784" s="1" t="s">
        <v>660</v>
      </c>
      <c r="D31784" s="1" t="s">
        <v>1524</v>
      </c>
      <c r="E31784" s="1" t="s">
        <v>140</v>
      </c>
      <c r="F31784" s="1" t="s">
        <v>1525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533</v>
      </c>
      <c r="B31785" s="2">
        <v>43742</v>
      </c>
      <c r="C31785" s="1" t="s">
        <v>88</v>
      </c>
      <c r="D31785" s="1" t="s">
        <v>1524</v>
      </c>
      <c r="E31785" s="1" t="s">
        <v>140</v>
      </c>
      <c r="F31785" s="1" t="s">
        <v>1525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634</v>
      </c>
      <c r="B31786" s="2">
        <v>43750</v>
      </c>
      <c r="C31786" s="1" t="s">
        <v>404</v>
      </c>
      <c r="D31786" s="1" t="s">
        <v>153</v>
      </c>
      <c r="E31786" s="1" t="s">
        <v>140</v>
      </c>
      <c r="F31786" s="1" t="s">
        <v>1525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</row>
    <row r="31787" spans="1:12" x14ac:dyDescent="0.3">
      <c r="A31787" s="1" t="s">
        <v>1634</v>
      </c>
      <c r="B31787" s="2">
        <v>43750</v>
      </c>
      <c r="C31787" s="1" t="s">
        <v>431</v>
      </c>
      <c r="D31787" s="1" t="s">
        <v>153</v>
      </c>
      <c r="E31787" s="1" t="s">
        <v>140</v>
      </c>
      <c r="F31787" s="1" t="s">
        <v>1525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</row>
    <row r="31788" spans="1:12" x14ac:dyDescent="0.3">
      <c r="A31788" s="1" t="s">
        <v>1634</v>
      </c>
      <c r="B31788" s="2">
        <v>43750</v>
      </c>
      <c r="C31788" s="1" t="s">
        <v>418</v>
      </c>
      <c r="D31788" s="1" t="s">
        <v>153</v>
      </c>
      <c r="E31788" s="1" t="s">
        <v>140</v>
      </c>
      <c r="F31788" s="1" t="s">
        <v>1525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634</v>
      </c>
      <c r="B31789" s="2">
        <v>43750</v>
      </c>
      <c r="C31789" s="1" t="s">
        <v>464</v>
      </c>
      <c r="D31789" s="1" t="s">
        <v>153</v>
      </c>
      <c r="E31789" s="1" t="s">
        <v>140</v>
      </c>
      <c r="F31789" s="1" t="s">
        <v>1525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</row>
    <row r="31790" spans="1:12" x14ac:dyDescent="0.3">
      <c r="A31790" s="1" t="s">
        <v>3686</v>
      </c>
      <c r="B31790" s="2">
        <v>43753</v>
      </c>
      <c r="C31790" s="1" t="s">
        <v>92</v>
      </c>
      <c r="D31790" s="1" t="s">
        <v>466</v>
      </c>
      <c r="E31790" s="1" t="s">
        <v>140</v>
      </c>
      <c r="F31790" s="1" t="s">
        <v>1525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</row>
    <row r="31791" spans="1:12" x14ac:dyDescent="0.3">
      <c r="A31791" s="1" t="s">
        <v>1541</v>
      </c>
      <c r="B31791" s="2">
        <v>43773</v>
      </c>
      <c r="C31791" s="1" t="s">
        <v>158</v>
      </c>
      <c r="D31791" s="1" t="s">
        <v>59</v>
      </c>
      <c r="E31791" s="1" t="s">
        <v>140</v>
      </c>
      <c r="F31791" s="1" t="s">
        <v>1525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</row>
    <row r="31792" spans="1:12" x14ac:dyDescent="0.3">
      <c r="A31792" s="1" t="s">
        <v>1541</v>
      </c>
      <c r="B31792" s="2">
        <v>43773</v>
      </c>
      <c r="C31792" s="1" t="s">
        <v>89</v>
      </c>
      <c r="D31792" s="1" t="s">
        <v>59</v>
      </c>
      <c r="E31792" s="1" t="s">
        <v>140</v>
      </c>
      <c r="F31792" s="1" t="s">
        <v>1525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541</v>
      </c>
      <c r="B31793" s="2">
        <v>43773</v>
      </c>
      <c r="C31793" s="1" t="s">
        <v>71</v>
      </c>
      <c r="D31793" s="1" t="s">
        <v>59</v>
      </c>
      <c r="E31793" s="1" t="s">
        <v>140</v>
      </c>
      <c r="F31793" s="1" t="s">
        <v>1525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3">
      <c r="A31794" s="1" t="s">
        <v>1541</v>
      </c>
      <c r="B31794" s="2">
        <v>43773</v>
      </c>
      <c r="C31794" s="1" t="s">
        <v>129</v>
      </c>
      <c r="D31794" s="1" t="s">
        <v>59</v>
      </c>
      <c r="E31794" s="1" t="s">
        <v>140</v>
      </c>
      <c r="F31794" s="1" t="s">
        <v>1525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1999999999997</v>
      </c>
    </row>
    <row r="31795" spans="1:12" x14ac:dyDescent="0.3">
      <c r="A31795" s="1" t="s">
        <v>1541</v>
      </c>
      <c r="B31795" s="2">
        <v>43773</v>
      </c>
      <c r="C31795" s="1" t="s">
        <v>126</v>
      </c>
      <c r="D31795" s="1" t="s">
        <v>59</v>
      </c>
      <c r="E31795" s="1" t="s">
        <v>140</v>
      </c>
      <c r="F31795" s="1" t="s">
        <v>1525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</row>
    <row r="31796" spans="1:12" x14ac:dyDescent="0.3">
      <c r="A31796" s="1" t="s">
        <v>1541</v>
      </c>
      <c r="B31796" s="2">
        <v>43773</v>
      </c>
      <c r="C31796" s="1" t="s">
        <v>65</v>
      </c>
      <c r="D31796" s="1" t="s">
        <v>59</v>
      </c>
      <c r="E31796" s="1" t="s">
        <v>140</v>
      </c>
      <c r="F31796" s="1" t="s">
        <v>1525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</row>
    <row r="31797" spans="1:12" x14ac:dyDescent="0.3">
      <c r="A31797" s="1" t="s">
        <v>1541</v>
      </c>
      <c r="B31797" s="2">
        <v>43773</v>
      </c>
      <c r="C31797" s="1" t="s">
        <v>634</v>
      </c>
      <c r="D31797" s="1" t="s">
        <v>59</v>
      </c>
      <c r="E31797" s="1" t="s">
        <v>140</v>
      </c>
      <c r="F31797" s="1" t="s">
        <v>1525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</row>
    <row r="31798" spans="1:12" x14ac:dyDescent="0.3">
      <c r="A31798" s="1" t="s">
        <v>1541</v>
      </c>
      <c r="B31798" s="2">
        <v>43773</v>
      </c>
      <c r="C31798" s="1" t="s">
        <v>68</v>
      </c>
      <c r="D31798" s="1" t="s">
        <v>59</v>
      </c>
      <c r="E31798" s="1" t="s">
        <v>140</v>
      </c>
      <c r="F31798" s="1" t="s">
        <v>1525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</row>
    <row r="31799" spans="1:12" x14ac:dyDescent="0.3">
      <c r="A31799" s="1" t="s">
        <v>1541</v>
      </c>
      <c r="B31799" s="2">
        <v>43773</v>
      </c>
      <c r="C31799" s="1" t="s">
        <v>67</v>
      </c>
      <c r="D31799" s="1" t="s">
        <v>59</v>
      </c>
      <c r="E31799" s="1" t="s">
        <v>140</v>
      </c>
      <c r="F31799" s="1" t="s">
        <v>1525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541</v>
      </c>
      <c r="B31800" s="2">
        <v>43773</v>
      </c>
      <c r="C31800" s="1" t="s">
        <v>120</v>
      </c>
      <c r="D31800" s="1" t="s">
        <v>59</v>
      </c>
      <c r="E31800" s="1" t="s">
        <v>140</v>
      </c>
      <c r="F31800" s="1" t="s">
        <v>1525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541</v>
      </c>
      <c r="B31801" s="2">
        <v>43773</v>
      </c>
      <c r="C31801" s="1" t="s">
        <v>453</v>
      </c>
      <c r="D31801" s="1" t="s">
        <v>59</v>
      </c>
      <c r="E31801" s="1" t="s">
        <v>140</v>
      </c>
      <c r="F31801" s="1" t="s">
        <v>1525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541</v>
      </c>
      <c r="B31802" s="2">
        <v>43773</v>
      </c>
      <c r="C31802" s="1" t="s">
        <v>133</v>
      </c>
      <c r="D31802" s="1" t="s">
        <v>59</v>
      </c>
      <c r="E31802" s="1" t="s">
        <v>140</v>
      </c>
      <c r="F31802" s="1" t="s">
        <v>1525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541</v>
      </c>
      <c r="B31803" s="2">
        <v>43773</v>
      </c>
      <c r="C31803" s="1" t="s">
        <v>84</v>
      </c>
      <c r="D31803" s="1" t="s">
        <v>59</v>
      </c>
      <c r="E31803" s="1" t="s">
        <v>140</v>
      </c>
      <c r="F31803" s="1" t="s">
        <v>1525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637</v>
      </c>
      <c r="B31804" s="2">
        <v>43775</v>
      </c>
      <c r="C31804" s="1" t="s">
        <v>82</v>
      </c>
      <c r="D31804" s="1" t="s">
        <v>1592</v>
      </c>
      <c r="E31804" s="1" t="s">
        <v>140</v>
      </c>
      <c r="F31804" s="1" t="s">
        <v>1525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637</v>
      </c>
      <c r="B31805" s="2">
        <v>43775</v>
      </c>
      <c r="C31805" s="1" t="s">
        <v>509</v>
      </c>
      <c r="D31805" s="1" t="s">
        <v>1592</v>
      </c>
      <c r="E31805" s="1" t="s">
        <v>140</v>
      </c>
      <c r="F31805" s="1" t="s">
        <v>1525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637</v>
      </c>
      <c r="B31806" s="2">
        <v>43775</v>
      </c>
      <c r="C31806" s="1" t="s">
        <v>81</v>
      </c>
      <c r="D31806" s="1" t="s">
        <v>1592</v>
      </c>
      <c r="E31806" s="1" t="s">
        <v>140</v>
      </c>
      <c r="F31806" s="1" t="s">
        <v>1525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638</v>
      </c>
      <c r="B31807" s="2">
        <v>43785</v>
      </c>
      <c r="C31807" s="1" t="s">
        <v>464</v>
      </c>
      <c r="D31807" s="1" t="s">
        <v>1626</v>
      </c>
      <c r="E31807" s="1" t="s">
        <v>140</v>
      </c>
      <c r="F31807" s="1" t="s">
        <v>1525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</row>
    <row r="31808" spans="1:12" x14ac:dyDescent="0.3">
      <c r="A31808" s="1" t="s">
        <v>1639</v>
      </c>
      <c r="B31808" s="2">
        <v>43788</v>
      </c>
      <c r="C31808" s="1" t="s">
        <v>428</v>
      </c>
      <c r="D31808" s="1" t="s">
        <v>1628</v>
      </c>
      <c r="E31808" s="1" t="s">
        <v>140</v>
      </c>
      <c r="F31808" s="1" t="s">
        <v>1525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">
      <c r="A31809" s="1" t="s">
        <v>1640</v>
      </c>
      <c r="B31809" s="2">
        <v>43795</v>
      </c>
      <c r="C31809" s="1" t="s">
        <v>489</v>
      </c>
      <c r="D31809" s="1" t="s">
        <v>797</v>
      </c>
      <c r="E31809" s="1" t="s">
        <v>140</v>
      </c>
      <c r="F31809" s="1" t="s">
        <v>1525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642</v>
      </c>
      <c r="B31810" s="2">
        <v>43800</v>
      </c>
      <c r="C31810" s="1" t="s">
        <v>76</v>
      </c>
      <c r="D31810" s="1" t="s">
        <v>246</v>
      </c>
      <c r="E31810" s="1" t="s">
        <v>140</v>
      </c>
      <c r="F31810" s="1" t="s">
        <v>1525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</row>
    <row r="31811" spans="1:12" x14ac:dyDescent="0.3">
      <c r="A31811" s="1" t="s">
        <v>1642</v>
      </c>
      <c r="B31811" s="2">
        <v>43800</v>
      </c>
      <c r="C31811" s="1" t="s">
        <v>158</v>
      </c>
      <c r="D31811" s="1" t="s">
        <v>246</v>
      </c>
      <c r="E31811" s="1" t="s">
        <v>140</v>
      </c>
      <c r="F31811" s="1" t="s">
        <v>1525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</row>
    <row r="31812" spans="1:12" x14ac:dyDescent="0.3">
      <c r="A31812" s="1" t="s">
        <v>1642</v>
      </c>
      <c r="B31812" s="2">
        <v>43800</v>
      </c>
      <c r="C31812" s="1" t="s">
        <v>121</v>
      </c>
      <c r="D31812" s="1" t="s">
        <v>246</v>
      </c>
      <c r="E31812" s="1" t="s">
        <v>140</v>
      </c>
      <c r="F31812" s="1" t="s">
        <v>1525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</row>
    <row r="31813" spans="1:12" x14ac:dyDescent="0.3">
      <c r="A31813" s="1" t="s">
        <v>1642</v>
      </c>
      <c r="B31813" s="2">
        <v>43800</v>
      </c>
      <c r="C31813" s="1" t="s">
        <v>64</v>
      </c>
      <c r="D31813" s="1" t="s">
        <v>246</v>
      </c>
      <c r="E31813" s="1" t="s">
        <v>140</v>
      </c>
      <c r="F31813" s="1" t="s">
        <v>1525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642</v>
      </c>
      <c r="B31814" s="2">
        <v>43800</v>
      </c>
      <c r="C31814" s="1" t="s">
        <v>133</v>
      </c>
      <c r="D31814" s="1" t="s">
        <v>246</v>
      </c>
      <c r="E31814" s="1" t="s">
        <v>140</v>
      </c>
      <c r="F31814" s="1" t="s">
        <v>1525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642</v>
      </c>
      <c r="B31815" s="2">
        <v>43800</v>
      </c>
      <c r="C31815" s="1" t="s">
        <v>634</v>
      </c>
      <c r="D31815" s="1" t="s">
        <v>246</v>
      </c>
      <c r="E31815" s="1" t="s">
        <v>140</v>
      </c>
      <c r="F31815" s="1" t="s">
        <v>1525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</row>
    <row r="31816" spans="1:12" x14ac:dyDescent="0.3">
      <c r="A31816" s="1" t="s">
        <v>1643</v>
      </c>
      <c r="B31816" s="2">
        <v>43810</v>
      </c>
      <c r="C31816" s="1" t="s">
        <v>510</v>
      </c>
      <c r="D31816" s="1" t="s">
        <v>1631</v>
      </c>
      <c r="E31816" s="1" t="s">
        <v>140</v>
      </c>
      <c r="F31816" s="1" t="s">
        <v>1525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643</v>
      </c>
      <c r="B31817" s="2">
        <v>43810</v>
      </c>
      <c r="C31817" s="1" t="s">
        <v>128</v>
      </c>
      <c r="D31817" s="1" t="s">
        <v>1631</v>
      </c>
      <c r="E31817" s="1" t="s">
        <v>140</v>
      </c>
      <c r="F31817" s="1" t="s">
        <v>1525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643</v>
      </c>
      <c r="B31818" s="2">
        <v>43810</v>
      </c>
      <c r="C31818" s="1" t="s">
        <v>386</v>
      </c>
      <c r="D31818" s="1" t="s">
        <v>1631</v>
      </c>
      <c r="E31818" s="1" t="s">
        <v>140</v>
      </c>
      <c r="F31818" s="1" t="s">
        <v>1525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643</v>
      </c>
      <c r="B31819" s="2">
        <v>43810</v>
      </c>
      <c r="C31819" s="1" t="s">
        <v>483</v>
      </c>
      <c r="D31819" s="1" t="s">
        <v>1631</v>
      </c>
      <c r="E31819" s="1" t="s">
        <v>140</v>
      </c>
      <c r="F31819" s="1" t="s">
        <v>1525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643</v>
      </c>
      <c r="B31820" s="2">
        <v>43810</v>
      </c>
      <c r="C31820" s="1" t="s">
        <v>634</v>
      </c>
      <c r="D31820" s="1" t="s">
        <v>1631</v>
      </c>
      <c r="E31820" s="1" t="s">
        <v>140</v>
      </c>
      <c r="F31820" s="1" t="s">
        <v>1525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</row>
    <row r="31821" spans="1:12" x14ac:dyDescent="0.3">
      <c r="A31821" s="1" t="s">
        <v>1643</v>
      </c>
      <c r="B31821" s="2">
        <v>43810</v>
      </c>
      <c r="C31821" s="1" t="s">
        <v>428</v>
      </c>
      <c r="D31821" s="1" t="s">
        <v>1631</v>
      </c>
      <c r="E31821" s="1" t="s">
        <v>140</v>
      </c>
      <c r="F31821" s="1" t="s">
        <v>1525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">
      <c r="A31822" s="1" t="s">
        <v>1643</v>
      </c>
      <c r="B31822" s="2">
        <v>43810</v>
      </c>
      <c r="C31822" s="1" t="s">
        <v>457</v>
      </c>
      <c r="D31822" s="1" t="s">
        <v>1631</v>
      </c>
      <c r="E31822" s="1" t="s">
        <v>140</v>
      </c>
      <c r="F31822" s="1" t="s">
        <v>1525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643</v>
      </c>
      <c r="B31823" s="2">
        <v>43810</v>
      </c>
      <c r="C31823" s="1" t="s">
        <v>480</v>
      </c>
      <c r="D31823" s="1" t="s">
        <v>1631</v>
      </c>
      <c r="E31823" s="1" t="s">
        <v>140</v>
      </c>
      <c r="F31823" s="1" t="s">
        <v>1525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</row>
    <row r="31824" spans="1:12" x14ac:dyDescent="0.3">
      <c r="A31824" s="1" t="s">
        <v>1643</v>
      </c>
      <c r="B31824" s="2">
        <v>43810</v>
      </c>
      <c r="C31824" s="1" t="s">
        <v>79</v>
      </c>
      <c r="D31824" s="1" t="s">
        <v>1631</v>
      </c>
      <c r="E31824" s="1" t="s">
        <v>140</v>
      </c>
      <c r="F31824" s="1" t="s">
        <v>1525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</row>
    <row r="31825" spans="1:12" x14ac:dyDescent="0.3">
      <c r="A31825" s="1" t="s">
        <v>1643</v>
      </c>
      <c r="B31825" s="2">
        <v>43810</v>
      </c>
      <c r="C31825" s="1" t="s">
        <v>151</v>
      </c>
      <c r="D31825" s="1" t="s">
        <v>1631</v>
      </c>
      <c r="E31825" s="1" t="s">
        <v>140</v>
      </c>
      <c r="F31825" s="1" t="s">
        <v>1525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643</v>
      </c>
      <c r="B31826" s="2">
        <v>43810</v>
      </c>
      <c r="C31826" s="1" t="s">
        <v>83</v>
      </c>
      <c r="D31826" s="1" t="s">
        <v>1631</v>
      </c>
      <c r="E31826" s="1" t="s">
        <v>140</v>
      </c>
      <c r="F31826" s="1" t="s">
        <v>1525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</row>
    <row r="31827" spans="1:12" x14ac:dyDescent="0.3">
      <c r="A31827" s="1" t="s">
        <v>1643</v>
      </c>
      <c r="B31827" s="2">
        <v>43810</v>
      </c>
      <c r="C31827" s="1" t="s">
        <v>88</v>
      </c>
      <c r="D31827" s="1" t="s">
        <v>1631</v>
      </c>
      <c r="E31827" s="1" t="s">
        <v>140</v>
      </c>
      <c r="F31827" s="1" t="s">
        <v>1525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643</v>
      </c>
      <c r="B31828" s="2">
        <v>43810</v>
      </c>
      <c r="C31828" s="1" t="s">
        <v>509</v>
      </c>
      <c r="D31828" s="1" t="s">
        <v>1631</v>
      </c>
      <c r="E31828" s="1" t="s">
        <v>140</v>
      </c>
      <c r="F31828" s="1" t="s">
        <v>1525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643</v>
      </c>
      <c r="B31829" s="2">
        <v>43810</v>
      </c>
      <c r="C31829" s="1" t="s">
        <v>438</v>
      </c>
      <c r="D31829" s="1" t="s">
        <v>1631</v>
      </c>
      <c r="E31829" s="1" t="s">
        <v>140</v>
      </c>
      <c r="F31829" s="1" t="s">
        <v>1525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">
      <c r="A31830" s="1" t="s">
        <v>1644</v>
      </c>
      <c r="B31830" s="2">
        <v>43818</v>
      </c>
      <c r="C31830" s="1" t="s">
        <v>134</v>
      </c>
      <c r="D31830" s="1" t="s">
        <v>1562</v>
      </c>
      <c r="E31830" s="1" t="s">
        <v>140</v>
      </c>
      <c r="F31830" s="1" t="s">
        <v>1525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</row>
    <row r="31831" spans="1:12" x14ac:dyDescent="0.3">
      <c r="A31831" s="1" t="s">
        <v>1644</v>
      </c>
      <c r="B31831" s="2">
        <v>43818</v>
      </c>
      <c r="C31831" s="1" t="s">
        <v>508</v>
      </c>
      <c r="D31831" s="1" t="s">
        <v>1562</v>
      </c>
      <c r="E31831" s="1" t="s">
        <v>140</v>
      </c>
      <c r="F31831" s="1" t="s">
        <v>1525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</row>
    <row r="31832" spans="1:12" x14ac:dyDescent="0.3">
      <c r="A31832" s="1" t="s">
        <v>1644</v>
      </c>
      <c r="B31832" s="2">
        <v>43818</v>
      </c>
      <c r="C31832" s="1" t="s">
        <v>92</v>
      </c>
      <c r="D31832" s="1" t="s">
        <v>1562</v>
      </c>
      <c r="E31832" s="1" t="s">
        <v>140</v>
      </c>
      <c r="F31832" s="1" t="s">
        <v>1525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</row>
    <row r="31833" spans="1:12" x14ac:dyDescent="0.3">
      <c r="A31833" s="1" t="s">
        <v>1645</v>
      </c>
      <c r="B31833" s="2">
        <v>43820</v>
      </c>
      <c r="C31833" s="1" t="s">
        <v>397</v>
      </c>
      <c r="D31833" s="1" t="s">
        <v>39</v>
      </c>
      <c r="E31833" s="1" t="s">
        <v>140</v>
      </c>
      <c r="F31833" s="1" t="s">
        <v>1525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">
      <c r="A31834" s="1" t="s">
        <v>1645</v>
      </c>
      <c r="B31834" s="2">
        <v>43820</v>
      </c>
      <c r="C31834" s="1" t="s">
        <v>389</v>
      </c>
      <c r="D31834" s="1" t="s">
        <v>39</v>
      </c>
      <c r="E31834" s="1" t="s">
        <v>140</v>
      </c>
      <c r="F31834" s="1" t="s">
        <v>1525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">
      <c r="A31835" s="1" t="s">
        <v>1645</v>
      </c>
      <c r="B31835" s="2">
        <v>43820</v>
      </c>
      <c r="C31835" s="1" t="s">
        <v>525</v>
      </c>
      <c r="D31835" s="1" t="s">
        <v>39</v>
      </c>
      <c r="E31835" s="1" t="s">
        <v>140</v>
      </c>
      <c r="F31835" s="1" t="s">
        <v>1525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</row>
    <row r="31836" spans="1:12" x14ac:dyDescent="0.3">
      <c r="A31836" s="1" t="s">
        <v>1534</v>
      </c>
      <c r="B31836" s="2">
        <v>43834</v>
      </c>
      <c r="C31836" s="1" t="s">
        <v>489</v>
      </c>
      <c r="D31836" s="1" t="s">
        <v>1524</v>
      </c>
      <c r="E31836" s="1" t="s">
        <v>140</v>
      </c>
      <c r="F31836" s="1" t="s">
        <v>1525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534</v>
      </c>
      <c r="B31837" s="2">
        <v>43834</v>
      </c>
      <c r="C31837" s="1" t="s">
        <v>679</v>
      </c>
      <c r="D31837" s="1" t="s">
        <v>1524</v>
      </c>
      <c r="E31837" s="1" t="s">
        <v>140</v>
      </c>
      <c r="F31837" s="1" t="s">
        <v>1525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534</v>
      </c>
      <c r="B31838" s="2">
        <v>43834</v>
      </c>
      <c r="C31838" s="1" t="s">
        <v>508</v>
      </c>
      <c r="D31838" s="1" t="s">
        <v>1524</v>
      </c>
      <c r="E31838" s="1" t="s">
        <v>140</v>
      </c>
      <c r="F31838" s="1" t="s">
        <v>1525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</row>
    <row r="31839" spans="1:12" x14ac:dyDescent="0.3">
      <c r="A31839" s="1" t="s">
        <v>1534</v>
      </c>
      <c r="B31839" s="2">
        <v>43834</v>
      </c>
      <c r="C31839" s="1" t="s">
        <v>125</v>
      </c>
      <c r="D31839" s="1" t="s">
        <v>1524</v>
      </c>
      <c r="E31839" s="1" t="s">
        <v>140</v>
      </c>
      <c r="F31839" s="1" t="s">
        <v>1525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648</v>
      </c>
      <c r="B31840" s="2">
        <v>43838</v>
      </c>
      <c r="C31840" s="1" t="s">
        <v>464</v>
      </c>
      <c r="D31840" s="1" t="s">
        <v>153</v>
      </c>
      <c r="E31840" s="1" t="s">
        <v>140</v>
      </c>
      <c r="F31840" s="1" t="s">
        <v>1525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</row>
    <row r="31841" spans="1:12" x14ac:dyDescent="0.3">
      <c r="A31841" s="1" t="s">
        <v>1648</v>
      </c>
      <c r="B31841" s="2">
        <v>43838</v>
      </c>
      <c r="C31841" s="1" t="s">
        <v>88</v>
      </c>
      <c r="D31841" s="1" t="s">
        <v>153</v>
      </c>
      <c r="E31841" s="1" t="s">
        <v>140</v>
      </c>
      <c r="F31841" s="1" t="s">
        <v>1525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648</v>
      </c>
      <c r="B31842" s="2">
        <v>43838</v>
      </c>
      <c r="C31842" s="1" t="s">
        <v>81</v>
      </c>
      <c r="D31842" s="1" t="s">
        <v>153</v>
      </c>
      <c r="E31842" s="1" t="s">
        <v>140</v>
      </c>
      <c r="F31842" s="1" t="s">
        <v>1525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648</v>
      </c>
      <c r="B31843" s="2">
        <v>43838</v>
      </c>
      <c r="C31843" s="1" t="s">
        <v>509</v>
      </c>
      <c r="D31843" s="1" t="s">
        <v>153</v>
      </c>
      <c r="E31843" s="1" t="s">
        <v>140</v>
      </c>
      <c r="F31843" s="1" t="s">
        <v>1525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649</v>
      </c>
      <c r="B31844" s="2">
        <v>43840</v>
      </c>
      <c r="C31844" s="1" t="s">
        <v>74</v>
      </c>
      <c r="D31844" s="1" t="s">
        <v>466</v>
      </c>
      <c r="E31844" s="1" t="s">
        <v>140</v>
      </c>
      <c r="F31844" s="1" t="s">
        <v>1525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649</v>
      </c>
      <c r="B31845" s="2">
        <v>43840</v>
      </c>
      <c r="C31845" s="1" t="s">
        <v>470</v>
      </c>
      <c r="D31845" s="1" t="s">
        <v>466</v>
      </c>
      <c r="E31845" s="1" t="s">
        <v>140</v>
      </c>
      <c r="F31845" s="1" t="s">
        <v>1525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</row>
    <row r="31846" spans="1:12" x14ac:dyDescent="0.3">
      <c r="A31846" s="1" t="s">
        <v>1542</v>
      </c>
      <c r="B31846" s="2">
        <v>43868</v>
      </c>
      <c r="C31846" s="1" t="s">
        <v>78</v>
      </c>
      <c r="D31846" s="1" t="s">
        <v>59</v>
      </c>
      <c r="E31846" s="1" t="s">
        <v>140</v>
      </c>
      <c r="F31846" s="1" t="s">
        <v>1525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</row>
    <row r="31847" spans="1:12" x14ac:dyDescent="0.3">
      <c r="A31847" s="1" t="s">
        <v>1542</v>
      </c>
      <c r="B31847" s="2">
        <v>43868</v>
      </c>
      <c r="C31847" s="1" t="s">
        <v>92</v>
      </c>
      <c r="D31847" s="1" t="s">
        <v>59</v>
      </c>
      <c r="E31847" s="1" t="s">
        <v>140</v>
      </c>
      <c r="F31847" s="1" t="s">
        <v>1525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</row>
    <row r="31848" spans="1:12" x14ac:dyDescent="0.3">
      <c r="A31848" s="1" t="s">
        <v>1542</v>
      </c>
      <c r="B31848" s="2">
        <v>43868</v>
      </c>
      <c r="C31848" s="1" t="s">
        <v>67</v>
      </c>
      <c r="D31848" s="1" t="s">
        <v>59</v>
      </c>
      <c r="E31848" s="1" t="s">
        <v>140</v>
      </c>
      <c r="F31848" s="1" t="s">
        <v>1525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652</v>
      </c>
      <c r="B31849" s="2">
        <v>43877</v>
      </c>
      <c r="C31849" s="1" t="s">
        <v>92</v>
      </c>
      <c r="D31849" s="1" t="s">
        <v>1592</v>
      </c>
      <c r="E31849" s="1" t="s">
        <v>140</v>
      </c>
      <c r="F31849" s="1" t="s">
        <v>1525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</row>
    <row r="31850" spans="1:12" x14ac:dyDescent="0.3">
      <c r="A31850" s="1" t="s">
        <v>1653</v>
      </c>
      <c r="B31850" s="2">
        <v>43883</v>
      </c>
      <c r="C31850" s="1" t="s">
        <v>700</v>
      </c>
      <c r="D31850" s="1" t="s">
        <v>1628</v>
      </c>
      <c r="E31850" s="1" t="s">
        <v>140</v>
      </c>
      <c r="F31850" s="1" t="s">
        <v>1525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</row>
    <row r="31851" spans="1:12" x14ac:dyDescent="0.3">
      <c r="A31851" s="1" t="s">
        <v>1653</v>
      </c>
      <c r="B31851" s="2">
        <v>43883</v>
      </c>
      <c r="C31851" s="1" t="s">
        <v>387</v>
      </c>
      <c r="D31851" s="1" t="s">
        <v>1628</v>
      </c>
      <c r="E31851" s="1" t="s">
        <v>140</v>
      </c>
      <c r="F31851" s="1" t="s">
        <v>1525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</row>
    <row r="31852" spans="1:12" x14ac:dyDescent="0.3">
      <c r="A31852" s="1" t="s">
        <v>1653</v>
      </c>
      <c r="B31852" s="2">
        <v>43883</v>
      </c>
      <c r="C31852" s="1" t="s">
        <v>526</v>
      </c>
      <c r="D31852" s="1" t="s">
        <v>1628</v>
      </c>
      <c r="E31852" s="1" t="s">
        <v>140</v>
      </c>
      <c r="F31852" s="1" t="s">
        <v>1525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</row>
    <row r="31853" spans="1:12" x14ac:dyDescent="0.3">
      <c r="A31853" s="1" t="s">
        <v>1653</v>
      </c>
      <c r="B31853" s="2">
        <v>43883</v>
      </c>
      <c r="C31853" s="1" t="s">
        <v>380</v>
      </c>
      <c r="D31853" s="1" t="s">
        <v>1628</v>
      </c>
      <c r="E31853" s="1" t="s">
        <v>140</v>
      </c>
      <c r="F31853" s="1" t="s">
        <v>1525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695</v>
      </c>
      <c r="B31854" s="2">
        <v>43889</v>
      </c>
      <c r="C31854" s="1" t="s">
        <v>402</v>
      </c>
      <c r="D31854" s="1" t="s">
        <v>1603</v>
      </c>
      <c r="E31854" s="1" t="s">
        <v>140</v>
      </c>
      <c r="F31854" s="1" t="s">
        <v>1525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655</v>
      </c>
      <c r="B31855" s="2">
        <v>43893</v>
      </c>
      <c r="C31855" s="1" t="s">
        <v>119</v>
      </c>
      <c r="D31855" s="1" t="s">
        <v>246</v>
      </c>
      <c r="E31855" s="1" t="s">
        <v>140</v>
      </c>
      <c r="F31855" s="1" t="s">
        <v>1525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4233</v>
      </c>
      <c r="B31856" s="2">
        <v>43901</v>
      </c>
      <c r="C31856" s="1" t="s">
        <v>418</v>
      </c>
      <c r="D31856" s="1" t="s">
        <v>1606</v>
      </c>
      <c r="E31856" s="1" t="s">
        <v>140</v>
      </c>
      <c r="F31856" s="1" t="s">
        <v>1525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656</v>
      </c>
      <c r="B31857" s="2">
        <v>43905</v>
      </c>
      <c r="C31857" s="1" t="s">
        <v>438</v>
      </c>
      <c r="D31857" s="1" t="s">
        <v>1631</v>
      </c>
      <c r="E31857" s="1" t="s">
        <v>140</v>
      </c>
      <c r="F31857" s="1" t="s">
        <v>1525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">
      <c r="A31858" s="1" t="s">
        <v>1656</v>
      </c>
      <c r="B31858" s="2">
        <v>43905</v>
      </c>
      <c r="C31858" s="1" t="s">
        <v>483</v>
      </c>
      <c r="D31858" s="1" t="s">
        <v>1631</v>
      </c>
      <c r="E31858" s="1" t="s">
        <v>140</v>
      </c>
      <c r="F31858" s="1" t="s">
        <v>1525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656</v>
      </c>
      <c r="B31859" s="2">
        <v>43905</v>
      </c>
      <c r="C31859" s="1" t="s">
        <v>83</v>
      </c>
      <c r="D31859" s="1" t="s">
        <v>1631</v>
      </c>
      <c r="E31859" s="1" t="s">
        <v>140</v>
      </c>
      <c r="F31859" s="1" t="s">
        <v>1525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</row>
    <row r="31860" spans="1:12" x14ac:dyDescent="0.3">
      <c r="A31860" s="1" t="s">
        <v>1656</v>
      </c>
      <c r="B31860" s="2">
        <v>43905</v>
      </c>
      <c r="C31860" s="1" t="s">
        <v>508</v>
      </c>
      <c r="D31860" s="1" t="s">
        <v>1631</v>
      </c>
      <c r="E31860" s="1" t="s">
        <v>140</v>
      </c>
      <c r="F31860" s="1" t="s">
        <v>1525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</row>
    <row r="31861" spans="1:12" x14ac:dyDescent="0.3">
      <c r="A31861" s="1" t="s">
        <v>1656</v>
      </c>
      <c r="B31861" s="2">
        <v>43905</v>
      </c>
      <c r="C31861" s="1" t="s">
        <v>509</v>
      </c>
      <c r="D31861" s="1" t="s">
        <v>1631</v>
      </c>
      <c r="E31861" s="1" t="s">
        <v>140</v>
      </c>
      <c r="F31861" s="1" t="s">
        <v>1525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656</v>
      </c>
      <c r="B31862" s="2">
        <v>43905</v>
      </c>
      <c r="C31862" s="1" t="s">
        <v>428</v>
      </c>
      <c r="D31862" s="1" t="s">
        <v>1631</v>
      </c>
      <c r="E31862" s="1" t="s">
        <v>140</v>
      </c>
      <c r="F31862" s="1" t="s">
        <v>1525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">
      <c r="A31863" s="1" t="s">
        <v>1656</v>
      </c>
      <c r="B31863" s="2">
        <v>43905</v>
      </c>
      <c r="C31863" s="1" t="s">
        <v>498</v>
      </c>
      <c r="D31863" s="1" t="s">
        <v>1631</v>
      </c>
      <c r="E31863" s="1" t="s">
        <v>140</v>
      </c>
      <c r="F31863" s="1" t="s">
        <v>1525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657</v>
      </c>
      <c r="B31864" s="2">
        <v>43912</v>
      </c>
      <c r="C31864" s="1" t="s">
        <v>470</v>
      </c>
      <c r="D31864" s="1" t="s">
        <v>1562</v>
      </c>
      <c r="E31864" s="1" t="s">
        <v>140</v>
      </c>
      <c r="F31864" s="1" t="s">
        <v>1525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</row>
    <row r="31865" spans="1:12" x14ac:dyDescent="0.3">
      <c r="A31865" s="1" t="s">
        <v>1535</v>
      </c>
      <c r="B31865" s="2">
        <v>43926</v>
      </c>
      <c r="C31865" s="1" t="s">
        <v>77</v>
      </c>
      <c r="D31865" s="1" t="s">
        <v>1524</v>
      </c>
      <c r="E31865" s="1" t="s">
        <v>140</v>
      </c>
      <c r="F31865" s="1" t="s">
        <v>1525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535</v>
      </c>
      <c r="B31866" s="2">
        <v>43926</v>
      </c>
      <c r="C31866" s="1" t="s">
        <v>129</v>
      </c>
      <c r="D31866" s="1" t="s">
        <v>1524</v>
      </c>
      <c r="E31866" s="1" t="s">
        <v>140</v>
      </c>
      <c r="F31866" s="1" t="s">
        <v>1525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1999999999997</v>
      </c>
    </row>
    <row r="31867" spans="1:12" x14ac:dyDescent="0.3">
      <c r="A31867" s="1" t="s">
        <v>1535</v>
      </c>
      <c r="B31867" s="2">
        <v>43926</v>
      </c>
      <c r="C31867" s="1" t="s">
        <v>121</v>
      </c>
      <c r="D31867" s="1" t="s">
        <v>1524</v>
      </c>
      <c r="E31867" s="1" t="s">
        <v>140</v>
      </c>
      <c r="F31867" s="1" t="s">
        <v>1525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</row>
    <row r="31868" spans="1:12" x14ac:dyDescent="0.3">
      <c r="A31868" s="1" t="s">
        <v>1535</v>
      </c>
      <c r="B31868" s="2">
        <v>43926</v>
      </c>
      <c r="C31868" s="1" t="s">
        <v>660</v>
      </c>
      <c r="D31868" s="1" t="s">
        <v>1524</v>
      </c>
      <c r="E31868" s="1" t="s">
        <v>140</v>
      </c>
      <c r="F31868" s="1" t="s">
        <v>1525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535</v>
      </c>
      <c r="B31869" s="2">
        <v>43926</v>
      </c>
      <c r="C31869" s="1" t="s">
        <v>71</v>
      </c>
      <c r="D31869" s="1" t="s">
        <v>1524</v>
      </c>
      <c r="E31869" s="1" t="s">
        <v>140</v>
      </c>
      <c r="F31869" s="1" t="s">
        <v>1525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3">
      <c r="A31870" s="1" t="s">
        <v>1535</v>
      </c>
      <c r="B31870" s="2">
        <v>43926</v>
      </c>
      <c r="C31870" s="1" t="s">
        <v>522</v>
      </c>
      <c r="D31870" s="1" t="s">
        <v>1524</v>
      </c>
      <c r="E31870" s="1" t="s">
        <v>140</v>
      </c>
      <c r="F31870" s="1" t="s">
        <v>1525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660</v>
      </c>
      <c r="B31871" s="2">
        <v>43934</v>
      </c>
      <c r="C31871" s="1" t="s">
        <v>402</v>
      </c>
      <c r="D31871" s="1" t="s">
        <v>153</v>
      </c>
      <c r="E31871" s="1" t="s">
        <v>140</v>
      </c>
      <c r="F31871" s="1" t="s">
        <v>1525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660</v>
      </c>
      <c r="B31872" s="2">
        <v>43934</v>
      </c>
      <c r="C31872" s="1" t="s">
        <v>433</v>
      </c>
      <c r="D31872" s="1" t="s">
        <v>153</v>
      </c>
      <c r="E31872" s="1" t="s">
        <v>140</v>
      </c>
      <c r="F31872" s="1" t="s">
        <v>1525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660</v>
      </c>
      <c r="B31873" s="2">
        <v>43934</v>
      </c>
      <c r="C31873" s="1" t="s">
        <v>157</v>
      </c>
      <c r="D31873" s="1" t="s">
        <v>153</v>
      </c>
      <c r="E31873" s="1" t="s">
        <v>140</v>
      </c>
      <c r="F31873" s="1" t="s">
        <v>1525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543</v>
      </c>
      <c r="B31874" s="2">
        <v>43955</v>
      </c>
      <c r="C31874" s="1" t="s">
        <v>521</v>
      </c>
      <c r="D31874" s="1" t="s">
        <v>59</v>
      </c>
      <c r="E31874" s="1" t="s">
        <v>140</v>
      </c>
      <c r="F31874" s="1" t="s">
        <v>1525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543</v>
      </c>
      <c r="B31875" s="2">
        <v>43955</v>
      </c>
      <c r="C31875" s="1" t="s">
        <v>131</v>
      </c>
      <c r="D31875" s="1" t="s">
        <v>59</v>
      </c>
      <c r="E31875" s="1" t="s">
        <v>140</v>
      </c>
      <c r="F31875" s="1" t="s">
        <v>1525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</row>
    <row r="31876" spans="1:12" x14ac:dyDescent="0.3">
      <c r="A31876" s="1" t="s">
        <v>1543</v>
      </c>
      <c r="B31876" s="2">
        <v>43955</v>
      </c>
      <c r="C31876" s="1" t="s">
        <v>65</v>
      </c>
      <c r="D31876" s="1" t="s">
        <v>59</v>
      </c>
      <c r="E31876" s="1" t="s">
        <v>140</v>
      </c>
      <c r="F31876" s="1" t="s">
        <v>1525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</row>
    <row r="31877" spans="1:12" x14ac:dyDescent="0.3">
      <c r="A31877" s="1" t="s">
        <v>1543</v>
      </c>
      <c r="B31877" s="2">
        <v>43955</v>
      </c>
      <c r="C31877" s="1" t="s">
        <v>69</v>
      </c>
      <c r="D31877" s="1" t="s">
        <v>59</v>
      </c>
      <c r="E31877" s="1" t="s">
        <v>140</v>
      </c>
      <c r="F31877" s="1" t="s">
        <v>1525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543</v>
      </c>
      <c r="B31878" s="2">
        <v>43955</v>
      </c>
      <c r="C31878" s="1" t="s">
        <v>156</v>
      </c>
      <c r="D31878" s="1" t="s">
        <v>59</v>
      </c>
      <c r="E31878" s="1" t="s">
        <v>140</v>
      </c>
      <c r="F31878" s="1" t="s">
        <v>1525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543</v>
      </c>
      <c r="B31879" s="2">
        <v>43955</v>
      </c>
      <c r="C31879" s="1" t="s">
        <v>91</v>
      </c>
      <c r="D31879" s="1" t="s">
        <v>59</v>
      </c>
      <c r="E31879" s="1" t="s">
        <v>140</v>
      </c>
      <c r="F31879" s="1" t="s">
        <v>1525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701</v>
      </c>
      <c r="B31880" s="2">
        <v>43968</v>
      </c>
      <c r="C31880" s="1" t="s">
        <v>449</v>
      </c>
      <c r="D31880" s="1" t="s">
        <v>1626</v>
      </c>
      <c r="E31880" s="1" t="s">
        <v>140</v>
      </c>
      <c r="F31880" s="1" t="s">
        <v>1525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3">
      <c r="A31881" s="1" t="s">
        <v>1661</v>
      </c>
      <c r="B31881" s="2">
        <v>43974</v>
      </c>
      <c r="C31881" s="1" t="s">
        <v>240</v>
      </c>
      <c r="D31881" s="1" t="s">
        <v>1628</v>
      </c>
      <c r="E31881" s="1" t="s">
        <v>140</v>
      </c>
      <c r="F31881" s="1" t="s">
        <v>1525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</row>
    <row r="31882" spans="1:12" x14ac:dyDescent="0.3">
      <c r="A31882" s="1" t="s">
        <v>1661</v>
      </c>
      <c r="B31882" s="2">
        <v>43974</v>
      </c>
      <c r="C31882" s="1" t="s">
        <v>345</v>
      </c>
      <c r="D31882" s="1" t="s">
        <v>1628</v>
      </c>
      <c r="E31882" s="1" t="s">
        <v>140</v>
      </c>
      <c r="F31882" s="1" t="s">
        <v>1525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</row>
    <row r="31883" spans="1:12" x14ac:dyDescent="0.3">
      <c r="A31883" s="1" t="s">
        <v>1661</v>
      </c>
      <c r="B31883" s="2">
        <v>43974</v>
      </c>
      <c r="C31883" s="1" t="s">
        <v>526</v>
      </c>
      <c r="D31883" s="1" t="s">
        <v>1628</v>
      </c>
      <c r="E31883" s="1" t="s">
        <v>140</v>
      </c>
      <c r="F31883" s="1" t="s">
        <v>1525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</row>
    <row r="31884" spans="1:12" x14ac:dyDescent="0.3">
      <c r="A31884" s="1" t="s">
        <v>1661</v>
      </c>
      <c r="B31884" s="2">
        <v>43974</v>
      </c>
      <c r="C31884" s="1" t="s">
        <v>429</v>
      </c>
      <c r="D31884" s="1" t="s">
        <v>1628</v>
      </c>
      <c r="E31884" s="1" t="s">
        <v>140</v>
      </c>
      <c r="F31884" s="1" t="s">
        <v>1525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</row>
    <row r="31885" spans="1:12" x14ac:dyDescent="0.3">
      <c r="A31885" s="1" t="s">
        <v>3703</v>
      </c>
      <c r="B31885" s="2">
        <v>43975</v>
      </c>
      <c r="C31885" s="1" t="s">
        <v>423</v>
      </c>
      <c r="D31885" s="1" t="s">
        <v>1603</v>
      </c>
      <c r="E31885" s="1" t="s">
        <v>140</v>
      </c>
      <c r="F31885" s="1" t="s">
        <v>1525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1999999999997</v>
      </c>
    </row>
    <row r="31886" spans="1:12" x14ac:dyDescent="0.3">
      <c r="A31886" s="1" t="s">
        <v>3704</v>
      </c>
      <c r="B31886" s="2">
        <v>43977</v>
      </c>
      <c r="C31886" s="1" t="s">
        <v>66</v>
      </c>
      <c r="D31886" s="1" t="s">
        <v>797</v>
      </c>
      <c r="E31886" s="1" t="s">
        <v>140</v>
      </c>
      <c r="F31886" s="1" t="s">
        <v>1525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753</v>
      </c>
      <c r="B31887" s="2">
        <v>43411</v>
      </c>
      <c r="C31887" s="1" t="s">
        <v>53</v>
      </c>
      <c r="D31887" s="1" t="s">
        <v>419</v>
      </c>
      <c r="E31887" s="1" t="s">
        <v>100</v>
      </c>
      <c r="F31887" s="1" t="s">
        <v>1525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</row>
    <row r="31888" spans="1:12" x14ac:dyDescent="0.3">
      <c r="A31888" s="1" t="s">
        <v>1753</v>
      </c>
      <c r="B31888" s="2">
        <v>43411</v>
      </c>
      <c r="C31888" s="1" t="s">
        <v>217</v>
      </c>
      <c r="D31888" s="1" t="s">
        <v>419</v>
      </c>
      <c r="E31888" s="1" t="s">
        <v>100</v>
      </c>
      <c r="F31888" s="1" t="s">
        <v>1525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753</v>
      </c>
      <c r="B31889" s="2">
        <v>43411</v>
      </c>
      <c r="C31889" s="1" t="s">
        <v>216</v>
      </c>
      <c r="D31889" s="1" t="s">
        <v>419</v>
      </c>
      <c r="E31889" s="1" t="s">
        <v>100</v>
      </c>
      <c r="F31889" s="1" t="s">
        <v>1525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753</v>
      </c>
      <c r="B31890" s="2">
        <v>43411</v>
      </c>
      <c r="C31890" s="1" t="s">
        <v>50</v>
      </c>
      <c r="D31890" s="1" t="s">
        <v>419</v>
      </c>
      <c r="E31890" s="1" t="s">
        <v>100</v>
      </c>
      <c r="F31890" s="1" t="s">
        <v>1525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">
      <c r="A31891" s="1" t="s">
        <v>1753</v>
      </c>
      <c r="B31891" s="2">
        <v>43411</v>
      </c>
      <c r="C31891" s="1" t="s">
        <v>39</v>
      </c>
      <c r="D31891" s="1" t="s">
        <v>419</v>
      </c>
      <c r="E31891" s="1" t="s">
        <v>100</v>
      </c>
      <c r="F31891" s="1" t="s">
        <v>1525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753</v>
      </c>
      <c r="B31892" s="2">
        <v>43411</v>
      </c>
      <c r="C31892" s="1" t="s">
        <v>142</v>
      </c>
      <c r="D31892" s="1" t="s">
        <v>419</v>
      </c>
      <c r="E31892" s="1" t="s">
        <v>100</v>
      </c>
      <c r="F31892" s="1" t="s">
        <v>1525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</row>
    <row r="31893" spans="1:12" x14ac:dyDescent="0.3">
      <c r="A31893" s="1" t="s">
        <v>1753</v>
      </c>
      <c r="B31893" s="2">
        <v>43411</v>
      </c>
      <c r="C31893" s="1" t="s">
        <v>137</v>
      </c>
      <c r="D31893" s="1" t="s">
        <v>419</v>
      </c>
      <c r="E31893" s="1" t="s">
        <v>100</v>
      </c>
      <c r="F31893" s="1" t="s">
        <v>1525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</row>
    <row r="31894" spans="1:12" x14ac:dyDescent="0.3">
      <c r="A31894" s="1" t="s">
        <v>1753</v>
      </c>
      <c r="B31894" s="2">
        <v>43411</v>
      </c>
      <c r="C31894" s="1" t="s">
        <v>145</v>
      </c>
      <c r="D31894" s="1" t="s">
        <v>419</v>
      </c>
      <c r="E31894" s="1" t="s">
        <v>100</v>
      </c>
      <c r="F31894" s="1" t="s">
        <v>1525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754</v>
      </c>
      <c r="B31895" s="2">
        <v>43412</v>
      </c>
      <c r="C31895" s="1" t="s">
        <v>52</v>
      </c>
      <c r="D31895" s="1" t="s">
        <v>140</v>
      </c>
      <c r="E31895" s="1" t="s">
        <v>100</v>
      </c>
      <c r="F31895" s="1" t="s">
        <v>1525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49999999998</v>
      </c>
    </row>
    <row r="31896" spans="1:12" x14ac:dyDescent="0.3">
      <c r="A31896" s="1" t="s">
        <v>1754</v>
      </c>
      <c r="B31896" s="2">
        <v>43412</v>
      </c>
      <c r="C31896" s="1" t="s">
        <v>742</v>
      </c>
      <c r="D31896" s="1" t="s">
        <v>140</v>
      </c>
      <c r="E31896" s="1" t="s">
        <v>100</v>
      </c>
      <c r="F31896" s="1" t="s">
        <v>1525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754</v>
      </c>
      <c r="B31897" s="2">
        <v>43412</v>
      </c>
      <c r="C31897" s="1" t="s">
        <v>51</v>
      </c>
      <c r="D31897" s="1" t="s">
        <v>140</v>
      </c>
      <c r="E31897" s="1" t="s">
        <v>100</v>
      </c>
      <c r="F31897" s="1" t="s">
        <v>1525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</row>
    <row r="31898" spans="1:12" x14ac:dyDescent="0.3">
      <c r="A31898" s="1" t="s">
        <v>1755</v>
      </c>
      <c r="B31898" s="2">
        <v>43413</v>
      </c>
      <c r="C31898" s="1" t="s">
        <v>148</v>
      </c>
      <c r="D31898" s="1" t="s">
        <v>1711</v>
      </c>
      <c r="E31898" s="1" t="s">
        <v>100</v>
      </c>
      <c r="F31898" s="1" t="s">
        <v>1525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755</v>
      </c>
      <c r="B31899" s="2">
        <v>43413</v>
      </c>
      <c r="C31899" s="1" t="s">
        <v>54</v>
      </c>
      <c r="D31899" s="1" t="s">
        <v>1711</v>
      </c>
      <c r="E31899" s="1" t="s">
        <v>100</v>
      </c>
      <c r="F31899" s="1" t="s">
        <v>1525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755</v>
      </c>
      <c r="B31900" s="2">
        <v>43413</v>
      </c>
      <c r="C31900" s="1" t="s">
        <v>146</v>
      </c>
      <c r="D31900" s="1" t="s">
        <v>1711</v>
      </c>
      <c r="E31900" s="1" t="s">
        <v>100</v>
      </c>
      <c r="F31900" s="1" t="s">
        <v>1525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756</v>
      </c>
      <c r="B31901" s="2">
        <v>43424</v>
      </c>
      <c r="C31901" s="1" t="s">
        <v>44</v>
      </c>
      <c r="D31901" s="1" t="s">
        <v>539</v>
      </c>
      <c r="E31901" s="1" t="s">
        <v>100</v>
      </c>
      <c r="F31901" s="1" t="s">
        <v>1525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756</v>
      </c>
      <c r="B31902" s="2">
        <v>43424</v>
      </c>
      <c r="C31902" s="1" t="s">
        <v>291</v>
      </c>
      <c r="D31902" s="1" t="s">
        <v>539</v>
      </c>
      <c r="E31902" s="1" t="s">
        <v>100</v>
      </c>
      <c r="F31902" s="1" t="s">
        <v>1525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756</v>
      </c>
      <c r="B31903" s="2">
        <v>43424</v>
      </c>
      <c r="C31903" s="1" t="s">
        <v>533</v>
      </c>
      <c r="D31903" s="1" t="s">
        <v>539</v>
      </c>
      <c r="E31903" s="1" t="s">
        <v>100</v>
      </c>
      <c r="F31903" s="1" t="s">
        <v>1525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</row>
    <row r="31904" spans="1:12" x14ac:dyDescent="0.3">
      <c r="A31904" s="1" t="s">
        <v>1756</v>
      </c>
      <c r="B31904" s="2">
        <v>43424</v>
      </c>
      <c r="C31904" s="1" t="s">
        <v>333</v>
      </c>
      <c r="D31904" s="1" t="s">
        <v>539</v>
      </c>
      <c r="E31904" s="1" t="s">
        <v>100</v>
      </c>
      <c r="F31904" s="1" t="s">
        <v>1525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39999999999992</v>
      </c>
    </row>
    <row r="31905" spans="1:12" x14ac:dyDescent="0.3">
      <c r="A31905" s="1" t="s">
        <v>1756</v>
      </c>
      <c r="B31905" s="2">
        <v>43424</v>
      </c>
      <c r="C31905" s="1" t="s">
        <v>326</v>
      </c>
      <c r="D31905" s="1" t="s">
        <v>539</v>
      </c>
      <c r="E31905" s="1" t="s">
        <v>100</v>
      </c>
      <c r="F31905" s="1" t="s">
        <v>1525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756</v>
      </c>
      <c r="B31906" s="2">
        <v>43424</v>
      </c>
      <c r="C31906" s="1" t="s">
        <v>200</v>
      </c>
      <c r="D31906" s="1" t="s">
        <v>539</v>
      </c>
      <c r="E31906" s="1" t="s">
        <v>100</v>
      </c>
      <c r="F31906" s="1" t="s">
        <v>1525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756</v>
      </c>
      <c r="B31907" s="2">
        <v>43424</v>
      </c>
      <c r="C31907" s="1" t="s">
        <v>538</v>
      </c>
      <c r="D31907" s="1" t="s">
        <v>539</v>
      </c>
      <c r="E31907" s="1" t="s">
        <v>100</v>
      </c>
      <c r="F31907" s="1" t="s">
        <v>1525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</row>
    <row r="31908" spans="1:12" x14ac:dyDescent="0.3">
      <c r="A31908" s="1" t="s">
        <v>1756</v>
      </c>
      <c r="B31908" s="2">
        <v>43424</v>
      </c>
      <c r="C31908" s="1" t="s">
        <v>289</v>
      </c>
      <c r="D31908" s="1" t="s">
        <v>539</v>
      </c>
      <c r="E31908" s="1" t="s">
        <v>100</v>
      </c>
      <c r="F31908" s="1" t="s">
        <v>1525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756</v>
      </c>
      <c r="B31909" s="2">
        <v>43424</v>
      </c>
      <c r="C31909" s="1" t="s">
        <v>217</v>
      </c>
      <c r="D31909" s="1" t="s">
        <v>539</v>
      </c>
      <c r="E31909" s="1" t="s">
        <v>100</v>
      </c>
      <c r="F31909" s="1" t="s">
        <v>1525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757</v>
      </c>
      <c r="B31910" s="2">
        <v>43431</v>
      </c>
      <c r="C31910" s="1" t="s">
        <v>545</v>
      </c>
      <c r="D31910" s="1" t="s">
        <v>196</v>
      </c>
      <c r="E31910" s="1" t="s">
        <v>100</v>
      </c>
      <c r="F31910" s="1" t="s">
        <v>1525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</row>
    <row r="31911" spans="1:12" x14ac:dyDescent="0.3">
      <c r="A31911" s="1" t="s">
        <v>1757</v>
      </c>
      <c r="B31911" s="2">
        <v>43431</v>
      </c>
      <c r="C31911" s="1" t="s">
        <v>306</v>
      </c>
      <c r="D31911" s="1" t="s">
        <v>196</v>
      </c>
      <c r="E31911" s="1" t="s">
        <v>100</v>
      </c>
      <c r="F31911" s="1" t="s">
        <v>1525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757</v>
      </c>
      <c r="B31912" s="2">
        <v>43431</v>
      </c>
      <c r="C31912" s="1" t="s">
        <v>537</v>
      </c>
      <c r="D31912" s="1" t="s">
        <v>196</v>
      </c>
      <c r="E31912" s="1" t="s">
        <v>100</v>
      </c>
      <c r="F31912" s="1" t="s">
        <v>1525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</row>
    <row r="31913" spans="1:12" x14ac:dyDescent="0.3">
      <c r="A31913" s="1" t="s">
        <v>1757</v>
      </c>
      <c r="B31913" s="2">
        <v>43431</v>
      </c>
      <c r="C31913" s="1" t="s">
        <v>214</v>
      </c>
      <c r="D31913" s="1" t="s">
        <v>196</v>
      </c>
      <c r="E31913" s="1" t="s">
        <v>100</v>
      </c>
      <c r="F31913" s="1" t="s">
        <v>1525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">
      <c r="A31914" s="1" t="s">
        <v>1757</v>
      </c>
      <c r="B31914" s="2">
        <v>43431</v>
      </c>
      <c r="C31914" s="1" t="s">
        <v>200</v>
      </c>
      <c r="D31914" s="1" t="s">
        <v>196</v>
      </c>
      <c r="E31914" s="1" t="s">
        <v>100</v>
      </c>
      <c r="F31914" s="1" t="s">
        <v>1525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757</v>
      </c>
      <c r="B31915" s="2">
        <v>43431</v>
      </c>
      <c r="C31915" s="1" t="s">
        <v>541</v>
      </c>
      <c r="D31915" s="1" t="s">
        <v>196</v>
      </c>
      <c r="E31915" s="1" t="s">
        <v>100</v>
      </c>
      <c r="F31915" s="1" t="s">
        <v>1525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</row>
    <row r="31916" spans="1:12" x14ac:dyDescent="0.3">
      <c r="A31916" s="1" t="s">
        <v>1757</v>
      </c>
      <c r="B31916" s="2">
        <v>43431</v>
      </c>
      <c r="C31916" s="1" t="s">
        <v>291</v>
      </c>
      <c r="D31916" s="1" t="s">
        <v>196</v>
      </c>
      <c r="E31916" s="1" t="s">
        <v>100</v>
      </c>
      <c r="F31916" s="1" t="s">
        <v>1525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757</v>
      </c>
      <c r="B31917" s="2">
        <v>43431</v>
      </c>
      <c r="C31917" s="1" t="s">
        <v>209</v>
      </c>
      <c r="D31917" s="1" t="s">
        <v>196</v>
      </c>
      <c r="E31917" s="1" t="s">
        <v>100</v>
      </c>
      <c r="F31917" s="1" t="s">
        <v>1525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757</v>
      </c>
      <c r="B31918" s="2">
        <v>43431</v>
      </c>
      <c r="C31918" s="1" t="s">
        <v>294</v>
      </c>
      <c r="D31918" s="1" t="s">
        <v>196</v>
      </c>
      <c r="E31918" s="1" t="s">
        <v>100</v>
      </c>
      <c r="F31918" s="1" t="s">
        <v>1525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758</v>
      </c>
      <c r="B31919" s="2">
        <v>43441</v>
      </c>
      <c r="C31919" s="1" t="s">
        <v>62</v>
      </c>
      <c r="D31919" s="1" t="s">
        <v>1717</v>
      </c>
      <c r="E31919" s="1" t="s">
        <v>100</v>
      </c>
      <c r="F31919" s="1" t="s">
        <v>1525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758</v>
      </c>
      <c r="B31920" s="2">
        <v>43441</v>
      </c>
      <c r="C31920" s="1" t="s">
        <v>545</v>
      </c>
      <c r="D31920" s="1" t="s">
        <v>1717</v>
      </c>
      <c r="E31920" s="1" t="s">
        <v>100</v>
      </c>
      <c r="F31920" s="1" t="s">
        <v>1525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</row>
    <row r="31921" spans="1:12" x14ac:dyDescent="0.3">
      <c r="A31921" s="1" t="s">
        <v>1759</v>
      </c>
      <c r="B31921" s="2">
        <v>43442</v>
      </c>
      <c r="C31921" s="1" t="s">
        <v>379</v>
      </c>
      <c r="D31921" s="1" t="s">
        <v>1715</v>
      </c>
      <c r="E31921" s="1" t="s">
        <v>100</v>
      </c>
      <c r="F31921" s="1" t="s">
        <v>1525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</row>
    <row r="31922" spans="1:12" x14ac:dyDescent="0.3">
      <c r="A31922" s="1" t="s">
        <v>1763</v>
      </c>
      <c r="B31922" s="2">
        <v>43507</v>
      </c>
      <c r="C31922" s="1" t="s">
        <v>147</v>
      </c>
      <c r="D31922" s="1" t="s">
        <v>1711</v>
      </c>
      <c r="E31922" s="1" t="s">
        <v>100</v>
      </c>
      <c r="F31922" s="1" t="s">
        <v>1525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</row>
    <row r="31923" spans="1:12" x14ac:dyDescent="0.3">
      <c r="A31923" s="1" t="s">
        <v>1763</v>
      </c>
      <c r="B31923" s="2">
        <v>43507</v>
      </c>
      <c r="C31923" s="1" t="s">
        <v>217</v>
      </c>
      <c r="D31923" s="1" t="s">
        <v>1711</v>
      </c>
      <c r="E31923" s="1" t="s">
        <v>100</v>
      </c>
      <c r="F31923" s="1" t="s">
        <v>1525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763</v>
      </c>
      <c r="B31924" s="2">
        <v>43507</v>
      </c>
      <c r="C31924" s="1" t="s">
        <v>330</v>
      </c>
      <c r="D31924" s="1" t="s">
        <v>1711</v>
      </c>
      <c r="E31924" s="1" t="s">
        <v>100</v>
      </c>
      <c r="F31924" s="1" t="s">
        <v>1525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763</v>
      </c>
      <c r="B31925" s="2">
        <v>43507</v>
      </c>
      <c r="C31925" s="1" t="s">
        <v>212</v>
      </c>
      <c r="D31925" s="1" t="s">
        <v>1711</v>
      </c>
      <c r="E31925" s="1" t="s">
        <v>100</v>
      </c>
      <c r="F31925" s="1" t="s">
        <v>1525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763</v>
      </c>
      <c r="B31926" s="2">
        <v>43507</v>
      </c>
      <c r="C31926" s="1" t="s">
        <v>107</v>
      </c>
      <c r="D31926" s="1" t="s">
        <v>1711</v>
      </c>
      <c r="E31926" s="1" t="s">
        <v>100</v>
      </c>
      <c r="F31926" s="1" t="s">
        <v>1525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763</v>
      </c>
      <c r="B31927" s="2">
        <v>43507</v>
      </c>
      <c r="C31927" s="1" t="s">
        <v>148</v>
      </c>
      <c r="D31927" s="1" t="s">
        <v>1711</v>
      </c>
      <c r="E31927" s="1" t="s">
        <v>100</v>
      </c>
      <c r="F31927" s="1" t="s">
        <v>1525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763</v>
      </c>
      <c r="B31928" s="2">
        <v>43507</v>
      </c>
      <c r="C31928" s="1" t="s">
        <v>302</v>
      </c>
      <c r="D31928" s="1" t="s">
        <v>1711</v>
      </c>
      <c r="E31928" s="1" t="s">
        <v>100</v>
      </c>
      <c r="F31928" s="1" t="s">
        <v>1525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763</v>
      </c>
      <c r="B31929" s="2">
        <v>43507</v>
      </c>
      <c r="C31929" s="1" t="s">
        <v>139</v>
      </c>
      <c r="D31929" s="1" t="s">
        <v>1711</v>
      </c>
      <c r="E31929" s="1" t="s">
        <v>100</v>
      </c>
      <c r="F31929" s="1" t="s">
        <v>1525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763</v>
      </c>
      <c r="B31930" s="2">
        <v>43507</v>
      </c>
      <c r="C31930" s="1" t="s">
        <v>60</v>
      </c>
      <c r="D31930" s="1" t="s">
        <v>1711</v>
      </c>
      <c r="E31930" s="1" t="s">
        <v>100</v>
      </c>
      <c r="F31930" s="1" t="s">
        <v>1525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763</v>
      </c>
      <c r="B31931" s="2">
        <v>43507</v>
      </c>
      <c r="C31931" s="1" t="s">
        <v>59</v>
      </c>
      <c r="D31931" s="1" t="s">
        <v>1711</v>
      </c>
      <c r="E31931" s="1" t="s">
        <v>100</v>
      </c>
      <c r="F31931" s="1" t="s">
        <v>1525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763</v>
      </c>
      <c r="B31932" s="2">
        <v>43507</v>
      </c>
      <c r="C31932" s="1" t="s">
        <v>61</v>
      </c>
      <c r="D31932" s="1" t="s">
        <v>1711</v>
      </c>
      <c r="E31932" s="1" t="s">
        <v>100</v>
      </c>
      <c r="F31932" s="1" t="s">
        <v>1525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764</v>
      </c>
      <c r="B31933" s="2">
        <v>43509</v>
      </c>
      <c r="C31933" s="1" t="s">
        <v>112</v>
      </c>
      <c r="D31933" s="1" t="s">
        <v>419</v>
      </c>
      <c r="E31933" s="1" t="s">
        <v>100</v>
      </c>
      <c r="F31933" s="1" t="s">
        <v>1525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099999999999</v>
      </c>
    </row>
    <row r="31934" spans="1:12" x14ac:dyDescent="0.3">
      <c r="A31934" s="1" t="s">
        <v>1764</v>
      </c>
      <c r="B31934" s="2">
        <v>43509</v>
      </c>
      <c r="C31934" s="1" t="s">
        <v>139</v>
      </c>
      <c r="D31934" s="1" t="s">
        <v>419</v>
      </c>
      <c r="E31934" s="1" t="s">
        <v>100</v>
      </c>
      <c r="F31934" s="1" t="s">
        <v>1525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764</v>
      </c>
      <c r="B31935" s="2">
        <v>43509</v>
      </c>
      <c r="C31935" s="1" t="s">
        <v>53</v>
      </c>
      <c r="D31935" s="1" t="s">
        <v>419</v>
      </c>
      <c r="E31935" s="1" t="s">
        <v>100</v>
      </c>
      <c r="F31935" s="1" t="s">
        <v>1525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</row>
    <row r="31936" spans="1:12" x14ac:dyDescent="0.3">
      <c r="A31936" s="1" t="s">
        <v>1764</v>
      </c>
      <c r="B31936" s="2">
        <v>43509</v>
      </c>
      <c r="C31936" s="1" t="s">
        <v>37</v>
      </c>
      <c r="D31936" s="1" t="s">
        <v>419</v>
      </c>
      <c r="E31936" s="1" t="s">
        <v>100</v>
      </c>
      <c r="F31936" s="1" t="s">
        <v>1525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</row>
    <row r="31937" spans="1:12" x14ac:dyDescent="0.3">
      <c r="A31937" s="1" t="s">
        <v>1764</v>
      </c>
      <c r="B31937" s="2">
        <v>43509</v>
      </c>
      <c r="C31937" s="1" t="s">
        <v>142</v>
      </c>
      <c r="D31937" s="1" t="s">
        <v>419</v>
      </c>
      <c r="E31937" s="1" t="s">
        <v>100</v>
      </c>
      <c r="F31937" s="1" t="s">
        <v>1525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</row>
    <row r="31938" spans="1:12" x14ac:dyDescent="0.3">
      <c r="A31938" s="1" t="s">
        <v>1764</v>
      </c>
      <c r="B31938" s="2">
        <v>43509</v>
      </c>
      <c r="C31938" s="1" t="s">
        <v>44</v>
      </c>
      <c r="D31938" s="1" t="s">
        <v>419</v>
      </c>
      <c r="E31938" s="1" t="s">
        <v>100</v>
      </c>
      <c r="F31938" s="1" t="s">
        <v>1525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712</v>
      </c>
      <c r="B31939" s="2">
        <v>43511</v>
      </c>
      <c r="C31939" s="1" t="s">
        <v>37</v>
      </c>
      <c r="D31939" s="1" t="s">
        <v>140</v>
      </c>
      <c r="E31939" s="1" t="s">
        <v>100</v>
      </c>
      <c r="F31939" s="1" t="s">
        <v>1525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</row>
    <row r="31940" spans="1:12" x14ac:dyDescent="0.3">
      <c r="A31940" s="1" t="s">
        <v>1765</v>
      </c>
      <c r="B31940" s="2">
        <v>43517</v>
      </c>
      <c r="C31940" s="1" t="s">
        <v>213</v>
      </c>
      <c r="D31940" s="1" t="s">
        <v>539</v>
      </c>
      <c r="E31940" s="1" t="s">
        <v>100</v>
      </c>
      <c r="F31940" s="1" t="s">
        <v>1525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765</v>
      </c>
      <c r="B31941" s="2">
        <v>43517</v>
      </c>
      <c r="C31941" s="1" t="s">
        <v>289</v>
      </c>
      <c r="D31941" s="1" t="s">
        <v>539</v>
      </c>
      <c r="E31941" s="1" t="s">
        <v>100</v>
      </c>
      <c r="F31941" s="1" t="s">
        <v>1525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765</v>
      </c>
      <c r="B31942" s="2">
        <v>43517</v>
      </c>
      <c r="C31942" s="1" t="s">
        <v>301</v>
      </c>
      <c r="D31942" s="1" t="s">
        <v>539</v>
      </c>
      <c r="E31942" s="1" t="s">
        <v>100</v>
      </c>
      <c r="F31942" s="1" t="s">
        <v>1525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0999999999999</v>
      </c>
    </row>
    <row r="31943" spans="1:12" x14ac:dyDescent="0.3">
      <c r="A31943" s="1" t="s">
        <v>1765</v>
      </c>
      <c r="B31943" s="2">
        <v>43517</v>
      </c>
      <c r="C31943" s="1" t="s">
        <v>44</v>
      </c>
      <c r="D31943" s="1" t="s">
        <v>539</v>
      </c>
      <c r="E31943" s="1" t="s">
        <v>100</v>
      </c>
      <c r="F31943" s="1" t="s">
        <v>1525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765</v>
      </c>
      <c r="B31944" s="2">
        <v>43517</v>
      </c>
      <c r="C31944" s="1" t="s">
        <v>541</v>
      </c>
      <c r="D31944" s="1" t="s">
        <v>539</v>
      </c>
      <c r="E31944" s="1" t="s">
        <v>100</v>
      </c>
      <c r="F31944" s="1" t="s">
        <v>1525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</row>
    <row r="31945" spans="1:12" x14ac:dyDescent="0.3">
      <c r="A31945" s="1" t="s">
        <v>1765</v>
      </c>
      <c r="B31945" s="2">
        <v>43517</v>
      </c>
      <c r="C31945" s="1" t="s">
        <v>43</v>
      </c>
      <c r="D31945" s="1" t="s">
        <v>539</v>
      </c>
      <c r="E31945" s="1" t="s">
        <v>100</v>
      </c>
      <c r="F31945" s="1" t="s">
        <v>1525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765</v>
      </c>
      <c r="B31946" s="2">
        <v>43517</v>
      </c>
      <c r="C31946" s="1" t="s">
        <v>535</v>
      </c>
      <c r="D31946" s="1" t="s">
        <v>539</v>
      </c>
      <c r="E31946" s="1" t="s">
        <v>100</v>
      </c>
      <c r="F31946" s="1" t="s">
        <v>1525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</row>
    <row r="31947" spans="1:12" x14ac:dyDescent="0.3">
      <c r="A31947" s="1" t="s">
        <v>1765</v>
      </c>
      <c r="B31947" s="2">
        <v>43517</v>
      </c>
      <c r="C31947" s="1" t="s">
        <v>326</v>
      </c>
      <c r="D31947" s="1" t="s">
        <v>539</v>
      </c>
      <c r="E31947" s="1" t="s">
        <v>100</v>
      </c>
      <c r="F31947" s="1" t="s">
        <v>1525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766</v>
      </c>
      <c r="B31948" s="2">
        <v>43524</v>
      </c>
      <c r="C31948" s="1" t="s">
        <v>306</v>
      </c>
      <c r="D31948" s="1" t="s">
        <v>196</v>
      </c>
      <c r="E31948" s="1" t="s">
        <v>100</v>
      </c>
      <c r="F31948" s="1" t="s">
        <v>1525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766</v>
      </c>
      <c r="B31949" s="2">
        <v>43524</v>
      </c>
      <c r="C31949" s="1" t="s">
        <v>289</v>
      </c>
      <c r="D31949" s="1" t="s">
        <v>196</v>
      </c>
      <c r="E31949" s="1" t="s">
        <v>100</v>
      </c>
      <c r="F31949" s="1" t="s">
        <v>1525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766</v>
      </c>
      <c r="B31950" s="2">
        <v>43524</v>
      </c>
      <c r="C31950" s="1" t="s">
        <v>537</v>
      </c>
      <c r="D31950" s="1" t="s">
        <v>196</v>
      </c>
      <c r="E31950" s="1" t="s">
        <v>100</v>
      </c>
      <c r="F31950" s="1" t="s">
        <v>1525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</row>
    <row r="31951" spans="1:12" x14ac:dyDescent="0.3">
      <c r="A31951" s="1" t="s">
        <v>1766</v>
      </c>
      <c r="B31951" s="2">
        <v>43524</v>
      </c>
      <c r="C31951" s="1" t="s">
        <v>541</v>
      </c>
      <c r="D31951" s="1" t="s">
        <v>196</v>
      </c>
      <c r="E31951" s="1" t="s">
        <v>100</v>
      </c>
      <c r="F31951" s="1" t="s">
        <v>1525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</row>
    <row r="31952" spans="1:12" x14ac:dyDescent="0.3">
      <c r="A31952" s="1" t="s">
        <v>1767</v>
      </c>
      <c r="B31952" s="2">
        <v>43539</v>
      </c>
      <c r="C31952" s="1" t="s">
        <v>533</v>
      </c>
      <c r="D31952" s="1" t="s">
        <v>1717</v>
      </c>
      <c r="E31952" s="1" t="s">
        <v>100</v>
      </c>
      <c r="F31952" s="1" t="s">
        <v>1525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</row>
    <row r="31953" spans="1:12" x14ac:dyDescent="0.3">
      <c r="A31953" s="1" t="s">
        <v>1767</v>
      </c>
      <c r="B31953" s="2">
        <v>43539</v>
      </c>
      <c r="C31953" s="1" t="s">
        <v>545</v>
      </c>
      <c r="D31953" s="1" t="s">
        <v>1717</v>
      </c>
      <c r="E31953" s="1" t="s">
        <v>100</v>
      </c>
      <c r="F31953" s="1" t="s">
        <v>1525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</row>
    <row r="31954" spans="1:12" x14ac:dyDescent="0.3">
      <c r="A31954" s="1" t="s">
        <v>1768</v>
      </c>
      <c r="B31954" s="2">
        <v>43539</v>
      </c>
      <c r="C31954" s="1" t="s">
        <v>294</v>
      </c>
      <c r="D31954" s="1" t="s">
        <v>1715</v>
      </c>
      <c r="E31954" s="1" t="s">
        <v>100</v>
      </c>
      <c r="F31954" s="1" t="s">
        <v>1525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768</v>
      </c>
      <c r="B31955" s="2">
        <v>43539</v>
      </c>
      <c r="C31955" s="1" t="s">
        <v>209</v>
      </c>
      <c r="D31955" s="1" t="s">
        <v>1715</v>
      </c>
      <c r="E31955" s="1" t="s">
        <v>100</v>
      </c>
      <c r="F31955" s="1" t="s">
        <v>1525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770</v>
      </c>
      <c r="B31956" s="2">
        <v>43558</v>
      </c>
      <c r="C31956" s="1" t="s">
        <v>47</v>
      </c>
      <c r="D31956" s="1" t="s">
        <v>176</v>
      </c>
      <c r="E31956" s="1" t="s">
        <v>100</v>
      </c>
      <c r="F31956" s="1" t="s">
        <v>1525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0999999999999</v>
      </c>
    </row>
    <row r="31957" spans="1:12" x14ac:dyDescent="0.3">
      <c r="A31957" s="1" t="s">
        <v>1772</v>
      </c>
      <c r="B31957" s="2">
        <v>43582</v>
      </c>
      <c r="C31957" s="1" t="s">
        <v>214</v>
      </c>
      <c r="D31957" s="1" t="s">
        <v>1707</v>
      </c>
      <c r="E31957" s="1" t="s">
        <v>100</v>
      </c>
      <c r="F31957" s="1" t="s">
        <v>1525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">
      <c r="A31958" s="1" t="s">
        <v>1772</v>
      </c>
      <c r="B31958" s="2">
        <v>43582</v>
      </c>
      <c r="C31958" s="1" t="s">
        <v>545</v>
      </c>
      <c r="D31958" s="1" t="s">
        <v>1707</v>
      </c>
      <c r="E31958" s="1" t="s">
        <v>100</v>
      </c>
      <c r="F31958" s="1" t="s">
        <v>1525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</row>
    <row r="31959" spans="1:12" x14ac:dyDescent="0.3">
      <c r="A31959" s="1" t="s">
        <v>1773</v>
      </c>
      <c r="B31959" s="2">
        <v>43590</v>
      </c>
      <c r="C31959" s="1" t="s">
        <v>112</v>
      </c>
      <c r="D31959" s="1" t="s">
        <v>419</v>
      </c>
      <c r="E31959" s="1" t="s">
        <v>100</v>
      </c>
      <c r="F31959" s="1" t="s">
        <v>1525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099999999999</v>
      </c>
    </row>
    <row r="31960" spans="1:12" x14ac:dyDescent="0.3">
      <c r="A31960" s="1" t="s">
        <v>1773</v>
      </c>
      <c r="B31960" s="2">
        <v>43590</v>
      </c>
      <c r="C31960" s="1" t="s">
        <v>330</v>
      </c>
      <c r="D31960" s="1" t="s">
        <v>419</v>
      </c>
      <c r="E31960" s="1" t="s">
        <v>100</v>
      </c>
      <c r="F31960" s="1" t="s">
        <v>1525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773</v>
      </c>
      <c r="B31961" s="2">
        <v>43590</v>
      </c>
      <c r="C31961" s="1" t="s">
        <v>212</v>
      </c>
      <c r="D31961" s="1" t="s">
        <v>419</v>
      </c>
      <c r="E31961" s="1" t="s">
        <v>100</v>
      </c>
      <c r="F31961" s="1" t="s">
        <v>1525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773</v>
      </c>
      <c r="B31962" s="2">
        <v>43590</v>
      </c>
      <c r="C31962" s="1" t="s">
        <v>53</v>
      </c>
      <c r="D31962" s="1" t="s">
        <v>419</v>
      </c>
      <c r="E31962" s="1" t="s">
        <v>100</v>
      </c>
      <c r="F31962" s="1" t="s">
        <v>1525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</row>
    <row r="31963" spans="1:12" x14ac:dyDescent="0.3">
      <c r="A31963" s="1" t="s">
        <v>1773</v>
      </c>
      <c r="B31963" s="2">
        <v>43590</v>
      </c>
      <c r="C31963" s="1" t="s">
        <v>60</v>
      </c>
      <c r="D31963" s="1" t="s">
        <v>419</v>
      </c>
      <c r="E31963" s="1" t="s">
        <v>100</v>
      </c>
      <c r="F31963" s="1" t="s">
        <v>1525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773</v>
      </c>
      <c r="B31964" s="2">
        <v>43590</v>
      </c>
      <c r="C31964" s="1" t="s">
        <v>111</v>
      </c>
      <c r="D31964" s="1" t="s">
        <v>419</v>
      </c>
      <c r="E31964" s="1" t="s">
        <v>100</v>
      </c>
      <c r="F31964" s="1" t="s">
        <v>1525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3">
      <c r="A31965" s="1" t="s">
        <v>1773</v>
      </c>
      <c r="B31965" s="2">
        <v>43590</v>
      </c>
      <c r="C31965" s="1" t="s">
        <v>38</v>
      </c>
      <c r="D31965" s="1" t="s">
        <v>419</v>
      </c>
      <c r="E31965" s="1" t="s">
        <v>100</v>
      </c>
      <c r="F31965" s="1" t="s">
        <v>1525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773</v>
      </c>
      <c r="B31966" s="2">
        <v>43590</v>
      </c>
      <c r="C31966" s="1" t="s">
        <v>33</v>
      </c>
      <c r="D31966" s="1" t="s">
        <v>419</v>
      </c>
      <c r="E31966" s="1" t="s">
        <v>100</v>
      </c>
      <c r="F31966" s="1" t="s">
        <v>1525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773</v>
      </c>
      <c r="B31967" s="2">
        <v>43590</v>
      </c>
      <c r="C31967" s="1" t="s">
        <v>147</v>
      </c>
      <c r="D31967" s="1" t="s">
        <v>419</v>
      </c>
      <c r="E31967" s="1" t="s">
        <v>100</v>
      </c>
      <c r="F31967" s="1" t="s">
        <v>1525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</row>
    <row r="31968" spans="1:12" x14ac:dyDescent="0.3">
      <c r="A31968" s="1" t="s">
        <v>1775</v>
      </c>
      <c r="B31968" s="2">
        <v>43593</v>
      </c>
      <c r="C31968" s="1" t="s">
        <v>105</v>
      </c>
      <c r="D31968" s="1" t="s">
        <v>1711</v>
      </c>
      <c r="E31968" s="1" t="s">
        <v>100</v>
      </c>
      <c r="F31968" s="1" t="s">
        <v>1525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775</v>
      </c>
      <c r="B31969" s="2">
        <v>43593</v>
      </c>
      <c r="C31969" s="1" t="s">
        <v>330</v>
      </c>
      <c r="D31969" s="1" t="s">
        <v>1711</v>
      </c>
      <c r="E31969" s="1" t="s">
        <v>100</v>
      </c>
      <c r="F31969" s="1" t="s">
        <v>1525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775</v>
      </c>
      <c r="B31970" s="2">
        <v>43593</v>
      </c>
      <c r="C31970" s="1" t="s">
        <v>39</v>
      </c>
      <c r="D31970" s="1" t="s">
        <v>1711</v>
      </c>
      <c r="E31970" s="1" t="s">
        <v>100</v>
      </c>
      <c r="F31970" s="1" t="s">
        <v>1525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775</v>
      </c>
      <c r="B31971" s="2">
        <v>43593</v>
      </c>
      <c r="C31971" s="1" t="s">
        <v>50</v>
      </c>
      <c r="D31971" s="1" t="s">
        <v>1711</v>
      </c>
      <c r="E31971" s="1" t="s">
        <v>100</v>
      </c>
      <c r="F31971" s="1" t="s">
        <v>1525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">
      <c r="A31972" s="1" t="s">
        <v>1775</v>
      </c>
      <c r="B31972" s="2">
        <v>43593</v>
      </c>
      <c r="C31972" s="1" t="s">
        <v>139</v>
      </c>
      <c r="D31972" s="1" t="s">
        <v>1711</v>
      </c>
      <c r="E31972" s="1" t="s">
        <v>100</v>
      </c>
      <c r="F31972" s="1" t="s">
        <v>1525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775</v>
      </c>
      <c r="B31973" s="2">
        <v>43593</v>
      </c>
      <c r="C31973" s="1" t="s">
        <v>46</v>
      </c>
      <c r="D31973" s="1" t="s">
        <v>1711</v>
      </c>
      <c r="E31973" s="1" t="s">
        <v>100</v>
      </c>
      <c r="F31973" s="1" t="s">
        <v>1525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775</v>
      </c>
      <c r="B31974" s="2">
        <v>43593</v>
      </c>
      <c r="C31974" s="1" t="s">
        <v>56</v>
      </c>
      <c r="D31974" s="1" t="s">
        <v>1711</v>
      </c>
      <c r="E31974" s="1" t="s">
        <v>100</v>
      </c>
      <c r="F31974" s="1" t="s">
        <v>1525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49999999998</v>
      </c>
    </row>
    <row r="31975" spans="1:12" x14ac:dyDescent="0.3">
      <c r="A31975" s="1" t="s">
        <v>1775</v>
      </c>
      <c r="B31975" s="2">
        <v>43593</v>
      </c>
      <c r="C31975" s="1" t="s">
        <v>148</v>
      </c>
      <c r="D31975" s="1" t="s">
        <v>1711</v>
      </c>
      <c r="E31975" s="1" t="s">
        <v>100</v>
      </c>
      <c r="F31975" s="1" t="s">
        <v>1525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776</v>
      </c>
      <c r="B31976" s="2">
        <v>43611</v>
      </c>
      <c r="C31976" s="1" t="s">
        <v>297</v>
      </c>
      <c r="D31976" s="1" t="s">
        <v>539</v>
      </c>
      <c r="E31976" s="1" t="s">
        <v>100</v>
      </c>
      <c r="F31976" s="1" t="s">
        <v>1525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776</v>
      </c>
      <c r="B31977" s="2">
        <v>43611</v>
      </c>
      <c r="C31977" s="1" t="s">
        <v>536</v>
      </c>
      <c r="D31977" s="1" t="s">
        <v>539</v>
      </c>
      <c r="E31977" s="1" t="s">
        <v>100</v>
      </c>
      <c r="F31977" s="1" t="s">
        <v>1525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</row>
    <row r="31978" spans="1:12" x14ac:dyDescent="0.3">
      <c r="A31978" s="1" t="s">
        <v>1776</v>
      </c>
      <c r="B31978" s="2">
        <v>43611</v>
      </c>
      <c r="C31978" s="1" t="s">
        <v>61</v>
      </c>
      <c r="D31978" s="1" t="s">
        <v>539</v>
      </c>
      <c r="E31978" s="1" t="s">
        <v>100</v>
      </c>
      <c r="F31978" s="1" t="s">
        <v>1525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776</v>
      </c>
      <c r="B31979" s="2">
        <v>43611</v>
      </c>
      <c r="C31979" s="1" t="s">
        <v>215</v>
      </c>
      <c r="D31979" s="1" t="s">
        <v>539</v>
      </c>
      <c r="E31979" s="1" t="s">
        <v>100</v>
      </c>
      <c r="F31979" s="1" t="s">
        <v>1525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776</v>
      </c>
      <c r="B31980" s="2">
        <v>43611</v>
      </c>
      <c r="C31980" s="1" t="s">
        <v>217</v>
      </c>
      <c r="D31980" s="1" t="s">
        <v>539</v>
      </c>
      <c r="E31980" s="1" t="s">
        <v>100</v>
      </c>
      <c r="F31980" s="1" t="s">
        <v>1525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776</v>
      </c>
      <c r="B31981" s="2">
        <v>43611</v>
      </c>
      <c r="C31981" s="1" t="s">
        <v>301</v>
      </c>
      <c r="D31981" s="1" t="s">
        <v>539</v>
      </c>
      <c r="E31981" s="1" t="s">
        <v>100</v>
      </c>
      <c r="F31981" s="1" t="s">
        <v>1525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0999999999999</v>
      </c>
    </row>
    <row r="31982" spans="1:12" x14ac:dyDescent="0.3">
      <c r="A31982" s="1" t="s">
        <v>1776</v>
      </c>
      <c r="B31982" s="2">
        <v>43611</v>
      </c>
      <c r="C31982" s="1" t="s">
        <v>33</v>
      </c>
      <c r="D31982" s="1" t="s">
        <v>539</v>
      </c>
      <c r="E31982" s="1" t="s">
        <v>100</v>
      </c>
      <c r="F31982" s="1" t="s">
        <v>1525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776</v>
      </c>
      <c r="B31983" s="2">
        <v>43611</v>
      </c>
      <c r="C31983" s="1" t="s">
        <v>545</v>
      </c>
      <c r="D31983" s="1" t="s">
        <v>539</v>
      </c>
      <c r="E31983" s="1" t="s">
        <v>100</v>
      </c>
      <c r="F31983" s="1" t="s">
        <v>1525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</row>
    <row r="31984" spans="1:12" x14ac:dyDescent="0.3">
      <c r="A31984" s="1" t="s">
        <v>1776</v>
      </c>
      <c r="B31984" s="2">
        <v>43611</v>
      </c>
      <c r="C31984" s="1" t="s">
        <v>535</v>
      </c>
      <c r="D31984" s="1" t="s">
        <v>539</v>
      </c>
      <c r="E31984" s="1" t="s">
        <v>100</v>
      </c>
      <c r="F31984" s="1" t="s">
        <v>1525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</row>
    <row r="31985" spans="1:12" x14ac:dyDescent="0.3">
      <c r="A31985" s="1" t="s">
        <v>1776</v>
      </c>
      <c r="B31985" s="2">
        <v>43611</v>
      </c>
      <c r="C31985" s="1" t="s">
        <v>290</v>
      </c>
      <c r="D31985" s="1" t="s">
        <v>539</v>
      </c>
      <c r="E31985" s="1" t="s">
        <v>100</v>
      </c>
      <c r="F31985" s="1" t="s">
        <v>1525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</row>
    <row r="31986" spans="1:12" x14ac:dyDescent="0.3">
      <c r="A31986" s="1" t="s">
        <v>1776</v>
      </c>
      <c r="B31986" s="2">
        <v>43611</v>
      </c>
      <c r="C31986" s="1" t="s">
        <v>332</v>
      </c>
      <c r="D31986" s="1" t="s">
        <v>539</v>
      </c>
      <c r="E31986" s="1" t="s">
        <v>100</v>
      </c>
      <c r="F31986" s="1" t="s">
        <v>1525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</row>
    <row r="31987" spans="1:12" x14ac:dyDescent="0.3">
      <c r="A31987" s="1" t="s">
        <v>1777</v>
      </c>
      <c r="B31987" s="2">
        <v>43615</v>
      </c>
      <c r="C31987" s="1" t="s">
        <v>292</v>
      </c>
      <c r="D31987" s="1" t="s">
        <v>196</v>
      </c>
      <c r="E31987" s="1" t="s">
        <v>100</v>
      </c>
      <c r="F31987" s="1" t="s">
        <v>1525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777</v>
      </c>
      <c r="B31988" s="2">
        <v>43615</v>
      </c>
      <c r="C31988" s="1" t="s">
        <v>291</v>
      </c>
      <c r="D31988" s="1" t="s">
        <v>196</v>
      </c>
      <c r="E31988" s="1" t="s">
        <v>100</v>
      </c>
      <c r="F31988" s="1" t="s">
        <v>1525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777</v>
      </c>
      <c r="B31989" s="2">
        <v>43615</v>
      </c>
      <c r="C31989" s="1" t="s">
        <v>538</v>
      </c>
      <c r="D31989" s="1" t="s">
        <v>196</v>
      </c>
      <c r="E31989" s="1" t="s">
        <v>100</v>
      </c>
      <c r="F31989" s="1" t="s">
        <v>1525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</row>
    <row r="31990" spans="1:12" x14ac:dyDescent="0.3">
      <c r="A31990" s="1" t="s">
        <v>1777</v>
      </c>
      <c r="B31990" s="2">
        <v>43615</v>
      </c>
      <c r="C31990" s="1" t="s">
        <v>537</v>
      </c>
      <c r="D31990" s="1" t="s">
        <v>196</v>
      </c>
      <c r="E31990" s="1" t="s">
        <v>100</v>
      </c>
      <c r="F31990" s="1" t="s">
        <v>1525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</row>
    <row r="31991" spans="1:12" x14ac:dyDescent="0.3">
      <c r="A31991" s="1" t="s">
        <v>1778</v>
      </c>
      <c r="B31991" s="2">
        <v>43621</v>
      </c>
      <c r="C31991" s="1" t="s">
        <v>533</v>
      </c>
      <c r="D31991" s="1" t="s">
        <v>1717</v>
      </c>
      <c r="E31991" s="1" t="s">
        <v>100</v>
      </c>
      <c r="F31991" s="1" t="s">
        <v>1525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</row>
    <row r="31992" spans="1:12" x14ac:dyDescent="0.3">
      <c r="A31992" s="1" t="s">
        <v>1779</v>
      </c>
      <c r="B31992" s="2">
        <v>43621</v>
      </c>
      <c r="C31992" s="1" t="s">
        <v>194</v>
      </c>
      <c r="D31992" s="1" t="s">
        <v>1715</v>
      </c>
      <c r="E31992" s="1" t="s">
        <v>100</v>
      </c>
      <c r="F31992" s="1" t="s">
        <v>1525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779</v>
      </c>
      <c r="B31993" s="2">
        <v>43621</v>
      </c>
      <c r="C31993" s="1" t="s">
        <v>313</v>
      </c>
      <c r="D31993" s="1" t="s">
        <v>1715</v>
      </c>
      <c r="E31993" s="1" t="s">
        <v>100</v>
      </c>
      <c r="F31993" s="1" t="s">
        <v>1525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779</v>
      </c>
      <c r="B31994" s="2">
        <v>43621</v>
      </c>
      <c r="C31994" s="1" t="s">
        <v>189</v>
      </c>
      <c r="D31994" s="1" t="s">
        <v>1715</v>
      </c>
      <c r="E31994" s="1" t="s">
        <v>100</v>
      </c>
      <c r="F31994" s="1" t="s">
        <v>1525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</row>
    <row r="31995" spans="1:12" x14ac:dyDescent="0.3">
      <c r="A31995" s="1" t="s">
        <v>1779</v>
      </c>
      <c r="B31995" s="2">
        <v>43621</v>
      </c>
      <c r="C31995" s="1" t="s">
        <v>213</v>
      </c>
      <c r="D31995" s="1" t="s">
        <v>1715</v>
      </c>
      <c r="E31995" s="1" t="s">
        <v>100</v>
      </c>
      <c r="F31995" s="1" t="s">
        <v>1525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779</v>
      </c>
      <c r="B31996" s="2">
        <v>43621</v>
      </c>
      <c r="C31996" s="1" t="s">
        <v>289</v>
      </c>
      <c r="D31996" s="1" t="s">
        <v>1715</v>
      </c>
      <c r="E31996" s="1" t="s">
        <v>100</v>
      </c>
      <c r="F31996" s="1" t="s">
        <v>1525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780</v>
      </c>
      <c r="B31997" s="2">
        <v>43634</v>
      </c>
      <c r="C31997" s="1" t="s">
        <v>332</v>
      </c>
      <c r="D31997" s="1" t="s">
        <v>291</v>
      </c>
      <c r="E31997" s="1" t="s">
        <v>100</v>
      </c>
      <c r="F31997" s="1" t="s">
        <v>1525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</row>
    <row r="31998" spans="1:12" x14ac:dyDescent="0.3">
      <c r="A31998" s="1" t="s">
        <v>1783</v>
      </c>
      <c r="B31998" s="2">
        <v>43646</v>
      </c>
      <c r="C31998" s="1" t="s">
        <v>44</v>
      </c>
      <c r="D31998" s="1" t="s">
        <v>13</v>
      </c>
      <c r="E31998" s="1" t="s">
        <v>100</v>
      </c>
      <c r="F31998" s="1" t="s">
        <v>1525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783</v>
      </c>
      <c r="B31999" s="2">
        <v>43646</v>
      </c>
      <c r="C31999" s="1" t="s">
        <v>536</v>
      </c>
      <c r="D31999" s="1" t="s">
        <v>13</v>
      </c>
      <c r="E31999" s="1" t="s">
        <v>100</v>
      </c>
      <c r="F31999" s="1" t="s">
        <v>1525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</row>
    <row r="32000" spans="1:12" x14ac:dyDescent="0.3">
      <c r="A32000" s="1" t="s">
        <v>1783</v>
      </c>
      <c r="B32000" s="2">
        <v>43646</v>
      </c>
      <c r="C32000" s="1" t="s">
        <v>542</v>
      </c>
      <c r="D32000" s="1" t="s">
        <v>13</v>
      </c>
      <c r="E32000" s="1" t="s">
        <v>100</v>
      </c>
      <c r="F32000" s="1" t="s">
        <v>1525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</row>
    <row r="32001" spans="1:12" x14ac:dyDescent="0.3">
      <c r="A32001" s="1" t="s">
        <v>1785</v>
      </c>
      <c r="B32001" s="2">
        <v>43664</v>
      </c>
      <c r="C32001" s="1" t="s">
        <v>397</v>
      </c>
      <c r="D32001" s="1" t="s">
        <v>1786</v>
      </c>
      <c r="E32001" s="1" t="s">
        <v>100</v>
      </c>
      <c r="F32001" s="1" t="s">
        <v>1525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">
      <c r="A32002" s="1" t="s">
        <v>1785</v>
      </c>
      <c r="B32002" s="2">
        <v>43664</v>
      </c>
      <c r="C32002" s="1" t="s">
        <v>670</v>
      </c>
      <c r="D32002" s="1" t="s">
        <v>1786</v>
      </c>
      <c r="E32002" s="1" t="s">
        <v>100</v>
      </c>
      <c r="F32002" s="1" t="s">
        <v>1525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</row>
    <row r="32003" spans="1:12" x14ac:dyDescent="0.3">
      <c r="A32003" s="1" t="s">
        <v>1785</v>
      </c>
      <c r="B32003" s="2">
        <v>43664</v>
      </c>
      <c r="C32003" s="1" t="s">
        <v>384</v>
      </c>
      <c r="D32003" s="1" t="s">
        <v>1786</v>
      </c>
      <c r="E32003" s="1" t="s">
        <v>100</v>
      </c>
      <c r="F32003" s="1" t="s">
        <v>1525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785</v>
      </c>
      <c r="B32004" s="2">
        <v>43664</v>
      </c>
      <c r="C32004" s="1" t="s">
        <v>386</v>
      </c>
      <c r="D32004" s="1" t="s">
        <v>1786</v>
      </c>
      <c r="E32004" s="1" t="s">
        <v>100</v>
      </c>
      <c r="F32004" s="1" t="s">
        <v>1525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</row>
    <row r="32005" spans="1:12" x14ac:dyDescent="0.3">
      <c r="A32005" s="1" t="s">
        <v>1785</v>
      </c>
      <c r="B32005" s="2">
        <v>43664</v>
      </c>
      <c r="C32005" s="1" t="s">
        <v>441</v>
      </c>
      <c r="D32005" s="1" t="s">
        <v>1786</v>
      </c>
      <c r="E32005" s="1" t="s">
        <v>100</v>
      </c>
      <c r="F32005" s="1" t="s">
        <v>1525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</row>
    <row r="32006" spans="1:12" x14ac:dyDescent="0.3">
      <c r="A32006" s="1" t="s">
        <v>1785</v>
      </c>
      <c r="B32006" s="2">
        <v>43664</v>
      </c>
      <c r="C32006" s="1" t="s">
        <v>378</v>
      </c>
      <c r="D32006" s="1" t="s">
        <v>1786</v>
      </c>
      <c r="E32006" s="1" t="s">
        <v>100</v>
      </c>
      <c r="F32006" s="1" t="s">
        <v>1525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787</v>
      </c>
      <c r="B32007" s="2">
        <v>43667</v>
      </c>
      <c r="C32007" s="1" t="s">
        <v>405</v>
      </c>
      <c r="D32007" s="1" t="s">
        <v>1707</v>
      </c>
      <c r="E32007" s="1" t="s">
        <v>100</v>
      </c>
      <c r="F32007" s="1" t="s">
        <v>1525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</row>
    <row r="32008" spans="1:12" x14ac:dyDescent="0.3">
      <c r="A32008" s="1" t="s">
        <v>1787</v>
      </c>
      <c r="B32008" s="2">
        <v>43667</v>
      </c>
      <c r="C32008" s="1" t="s">
        <v>409</v>
      </c>
      <c r="D32008" s="1" t="s">
        <v>1707</v>
      </c>
      <c r="E32008" s="1" t="s">
        <v>100</v>
      </c>
      <c r="F32008" s="1" t="s">
        <v>1525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787</v>
      </c>
      <c r="B32009" s="2">
        <v>43667</v>
      </c>
      <c r="C32009" s="1" t="s">
        <v>447</v>
      </c>
      <c r="D32009" s="1" t="s">
        <v>1707</v>
      </c>
      <c r="E32009" s="1" t="s">
        <v>100</v>
      </c>
      <c r="F32009" s="1" t="s">
        <v>1525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788</v>
      </c>
      <c r="B32010" s="2">
        <v>43667</v>
      </c>
      <c r="C32010" s="1" t="s">
        <v>378</v>
      </c>
      <c r="D32010" s="1" t="s">
        <v>1789</v>
      </c>
      <c r="E32010" s="1" t="s">
        <v>100</v>
      </c>
      <c r="F32010" s="1" t="s">
        <v>1525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788</v>
      </c>
      <c r="B32011" s="2">
        <v>43667</v>
      </c>
      <c r="C32011" s="1" t="s">
        <v>383</v>
      </c>
      <c r="D32011" s="1" t="s">
        <v>1789</v>
      </c>
      <c r="E32011" s="1" t="s">
        <v>100</v>
      </c>
      <c r="F32011" s="1" t="s">
        <v>1525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</row>
    <row r="32012" spans="1:12" x14ac:dyDescent="0.3">
      <c r="A32012" s="1" t="s">
        <v>1788</v>
      </c>
      <c r="B32012" s="2">
        <v>43667</v>
      </c>
      <c r="C32012" s="1" t="s">
        <v>441</v>
      </c>
      <c r="D32012" s="1" t="s">
        <v>1789</v>
      </c>
      <c r="E32012" s="1" t="s">
        <v>100</v>
      </c>
      <c r="F32012" s="1" t="s">
        <v>1525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</row>
    <row r="32013" spans="1:12" x14ac:dyDescent="0.3">
      <c r="A32013" s="1" t="s">
        <v>1788</v>
      </c>
      <c r="B32013" s="2">
        <v>43667</v>
      </c>
      <c r="C32013" s="1" t="s">
        <v>665</v>
      </c>
      <c r="D32013" s="1" t="s">
        <v>1789</v>
      </c>
      <c r="E32013" s="1" t="s">
        <v>100</v>
      </c>
      <c r="F32013" s="1" t="s">
        <v>1525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</row>
    <row r="32014" spans="1:12" x14ac:dyDescent="0.3">
      <c r="A32014" s="1" t="s">
        <v>1790</v>
      </c>
      <c r="B32014" s="2">
        <v>43675</v>
      </c>
      <c r="C32014" s="1" t="s">
        <v>87</v>
      </c>
      <c r="D32014" s="1" t="s">
        <v>545</v>
      </c>
      <c r="E32014" s="1" t="s">
        <v>100</v>
      </c>
      <c r="F32014" s="1" t="s">
        <v>1525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790</v>
      </c>
      <c r="B32015" s="2">
        <v>43675</v>
      </c>
      <c r="C32015" s="1" t="s">
        <v>470</v>
      </c>
      <c r="D32015" s="1" t="s">
        <v>545</v>
      </c>
      <c r="E32015" s="1" t="s">
        <v>100</v>
      </c>
      <c r="F32015" s="1" t="s">
        <v>1525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</row>
    <row r="32016" spans="1:12" x14ac:dyDescent="0.3">
      <c r="A32016" s="1" t="s">
        <v>1790</v>
      </c>
      <c r="B32016" s="2">
        <v>43675</v>
      </c>
      <c r="C32016" s="1" t="s">
        <v>134</v>
      </c>
      <c r="D32016" s="1" t="s">
        <v>545</v>
      </c>
      <c r="E32016" s="1" t="s">
        <v>100</v>
      </c>
      <c r="F32016" s="1" t="s">
        <v>1525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</row>
    <row r="32017" spans="1:12" x14ac:dyDescent="0.3">
      <c r="A32017" s="1" t="s">
        <v>1791</v>
      </c>
      <c r="B32017" s="2">
        <v>43682</v>
      </c>
      <c r="C32017" s="1" t="s">
        <v>157</v>
      </c>
      <c r="D32017" s="1" t="s">
        <v>75</v>
      </c>
      <c r="E32017" s="1" t="s">
        <v>100</v>
      </c>
      <c r="F32017" s="1" t="s">
        <v>1525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791</v>
      </c>
      <c r="B32018" s="2">
        <v>43682</v>
      </c>
      <c r="C32018" s="1" t="s">
        <v>510</v>
      </c>
      <c r="D32018" s="1" t="s">
        <v>75</v>
      </c>
      <c r="E32018" s="1" t="s">
        <v>100</v>
      </c>
      <c r="F32018" s="1" t="s">
        <v>1525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</row>
    <row r="32019" spans="1:12" x14ac:dyDescent="0.3">
      <c r="A32019" s="1" t="s">
        <v>1791</v>
      </c>
      <c r="B32019" s="2">
        <v>43682</v>
      </c>
      <c r="C32019" s="1" t="s">
        <v>479</v>
      </c>
      <c r="D32019" s="1" t="s">
        <v>75</v>
      </c>
      <c r="E32019" s="1" t="s">
        <v>100</v>
      </c>
      <c r="F32019" s="1" t="s">
        <v>1525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">
      <c r="A32020" s="1" t="s">
        <v>1791</v>
      </c>
      <c r="B32020" s="2">
        <v>43682</v>
      </c>
      <c r="C32020" s="1" t="s">
        <v>397</v>
      </c>
      <c r="D32020" s="1" t="s">
        <v>75</v>
      </c>
      <c r="E32020" s="1" t="s">
        <v>100</v>
      </c>
      <c r="F32020" s="1" t="s">
        <v>1525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">
      <c r="A32021" s="1" t="s">
        <v>1791</v>
      </c>
      <c r="B32021" s="2">
        <v>43682</v>
      </c>
      <c r="C32021" s="1" t="s">
        <v>395</v>
      </c>
      <c r="D32021" s="1" t="s">
        <v>75</v>
      </c>
      <c r="E32021" s="1" t="s">
        <v>100</v>
      </c>
      <c r="F32021" s="1" t="s">
        <v>1525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793</v>
      </c>
      <c r="B32022" s="2">
        <v>43684</v>
      </c>
      <c r="C32022" s="1" t="s">
        <v>445</v>
      </c>
      <c r="D32022" s="1" t="s">
        <v>1794</v>
      </c>
      <c r="E32022" s="1" t="s">
        <v>100</v>
      </c>
      <c r="F32022" s="1" t="s">
        <v>1525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</row>
    <row r="32023" spans="1:12" x14ac:dyDescent="0.3">
      <c r="A32023" s="1" t="s">
        <v>1793</v>
      </c>
      <c r="B32023" s="2">
        <v>43684</v>
      </c>
      <c r="C32023" s="1" t="s">
        <v>428</v>
      </c>
      <c r="D32023" s="1" t="s">
        <v>1794</v>
      </c>
      <c r="E32023" s="1" t="s">
        <v>100</v>
      </c>
      <c r="F32023" s="1" t="s">
        <v>1525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">
      <c r="A32024" s="1" t="s">
        <v>1793</v>
      </c>
      <c r="B32024" s="2">
        <v>43684</v>
      </c>
      <c r="C32024" s="1" t="s">
        <v>394</v>
      </c>
      <c r="D32024" s="1" t="s">
        <v>1794</v>
      </c>
      <c r="E32024" s="1" t="s">
        <v>100</v>
      </c>
      <c r="F32024" s="1" t="s">
        <v>1525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</row>
    <row r="32025" spans="1:12" x14ac:dyDescent="0.3">
      <c r="A32025" s="1" t="s">
        <v>1793</v>
      </c>
      <c r="B32025" s="2">
        <v>43684</v>
      </c>
      <c r="C32025" s="1" t="s">
        <v>383</v>
      </c>
      <c r="D32025" s="1" t="s">
        <v>1794</v>
      </c>
      <c r="E32025" s="1" t="s">
        <v>100</v>
      </c>
      <c r="F32025" s="1" t="s">
        <v>1525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</row>
    <row r="32026" spans="1:12" x14ac:dyDescent="0.3">
      <c r="A32026" s="1" t="s">
        <v>1793</v>
      </c>
      <c r="B32026" s="2">
        <v>43684</v>
      </c>
      <c r="C32026" s="1" t="s">
        <v>397</v>
      </c>
      <c r="D32026" s="1" t="s">
        <v>1794</v>
      </c>
      <c r="E32026" s="1" t="s">
        <v>100</v>
      </c>
      <c r="F32026" s="1" t="s">
        <v>1525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">
      <c r="A32027" s="1" t="s">
        <v>1793</v>
      </c>
      <c r="B32027" s="2">
        <v>43684</v>
      </c>
      <c r="C32027" s="1" t="s">
        <v>387</v>
      </c>
      <c r="D32027" s="1" t="s">
        <v>1794</v>
      </c>
      <c r="E32027" s="1" t="s">
        <v>100</v>
      </c>
      <c r="F32027" s="1" t="s">
        <v>1525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</row>
    <row r="32028" spans="1:12" x14ac:dyDescent="0.3">
      <c r="A32028" s="1" t="s">
        <v>1793</v>
      </c>
      <c r="B32028" s="2">
        <v>43684</v>
      </c>
      <c r="C32028" s="1" t="s">
        <v>700</v>
      </c>
      <c r="D32028" s="1" t="s">
        <v>1794</v>
      </c>
      <c r="E32028" s="1" t="s">
        <v>100</v>
      </c>
      <c r="F32028" s="1" t="s">
        <v>1525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</row>
    <row r="32029" spans="1:12" x14ac:dyDescent="0.3">
      <c r="A32029" s="1" t="s">
        <v>1793</v>
      </c>
      <c r="B32029" s="2">
        <v>43684</v>
      </c>
      <c r="C32029" s="1" t="s">
        <v>425</v>
      </c>
      <c r="D32029" s="1" t="s">
        <v>1794</v>
      </c>
      <c r="E32029" s="1" t="s">
        <v>100</v>
      </c>
      <c r="F32029" s="1" t="s">
        <v>1525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</row>
    <row r="32030" spans="1:12" x14ac:dyDescent="0.3">
      <c r="A32030" s="1" t="s">
        <v>1793</v>
      </c>
      <c r="B32030" s="2">
        <v>43684</v>
      </c>
      <c r="C32030" s="1" t="s">
        <v>385</v>
      </c>
      <c r="D32030" s="1" t="s">
        <v>1794</v>
      </c>
      <c r="E32030" s="1" t="s">
        <v>100</v>
      </c>
      <c r="F32030" s="1" t="s">
        <v>1525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</row>
    <row r="32031" spans="1:12" x14ac:dyDescent="0.3">
      <c r="A32031" s="1" t="s">
        <v>1793</v>
      </c>
      <c r="B32031" s="2">
        <v>43684</v>
      </c>
      <c r="C32031" s="1" t="s">
        <v>382</v>
      </c>
      <c r="D32031" s="1" t="s">
        <v>1794</v>
      </c>
      <c r="E32031" s="1" t="s">
        <v>100</v>
      </c>
      <c r="F32031" s="1" t="s">
        <v>1525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">
      <c r="A32032" s="1" t="s">
        <v>1795</v>
      </c>
      <c r="B32032" s="2">
        <v>43697</v>
      </c>
      <c r="C32032" s="1" t="s">
        <v>470</v>
      </c>
      <c r="D32032" s="1" t="s">
        <v>259</v>
      </c>
      <c r="E32032" s="1" t="s">
        <v>100</v>
      </c>
      <c r="F32032" s="1" t="s">
        <v>1525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</row>
    <row r="32033" spans="1:12" x14ac:dyDescent="0.3">
      <c r="A32033" s="1" t="s">
        <v>1795</v>
      </c>
      <c r="B32033" s="2">
        <v>43697</v>
      </c>
      <c r="C32033" s="1" t="s">
        <v>129</v>
      </c>
      <c r="D32033" s="1" t="s">
        <v>259</v>
      </c>
      <c r="E32033" s="1" t="s">
        <v>100</v>
      </c>
      <c r="F32033" s="1" t="s">
        <v>1525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1999999999997</v>
      </c>
    </row>
    <row r="32034" spans="1:12" x14ac:dyDescent="0.3">
      <c r="A32034" s="1" t="s">
        <v>1796</v>
      </c>
      <c r="B32034" s="2">
        <v>43702</v>
      </c>
      <c r="C32034" s="1" t="s">
        <v>656</v>
      </c>
      <c r="D32034" s="1" t="s">
        <v>539</v>
      </c>
      <c r="E32034" s="1" t="s">
        <v>100</v>
      </c>
      <c r="F32034" s="1" t="s">
        <v>1525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796</v>
      </c>
      <c r="B32035" s="2">
        <v>43702</v>
      </c>
      <c r="C32035" s="1" t="s">
        <v>423</v>
      </c>
      <c r="D32035" s="1" t="s">
        <v>539</v>
      </c>
      <c r="E32035" s="1" t="s">
        <v>100</v>
      </c>
      <c r="F32035" s="1" t="s">
        <v>1525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1999999999997</v>
      </c>
    </row>
    <row r="32036" spans="1:12" x14ac:dyDescent="0.3">
      <c r="A32036" s="1" t="s">
        <v>1796</v>
      </c>
      <c r="B32036" s="2">
        <v>43702</v>
      </c>
      <c r="C32036" s="1" t="s">
        <v>431</v>
      </c>
      <c r="D32036" s="1" t="s">
        <v>539</v>
      </c>
      <c r="E32036" s="1" t="s">
        <v>100</v>
      </c>
      <c r="F32036" s="1" t="s">
        <v>1525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</row>
    <row r="32037" spans="1:12" x14ac:dyDescent="0.3">
      <c r="A32037" s="1" t="s">
        <v>1796</v>
      </c>
      <c r="B32037" s="2">
        <v>43702</v>
      </c>
      <c r="C32037" s="1" t="s">
        <v>467</v>
      </c>
      <c r="D32037" s="1" t="s">
        <v>539</v>
      </c>
      <c r="E32037" s="1" t="s">
        <v>100</v>
      </c>
      <c r="F32037" s="1" t="s">
        <v>1525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796</v>
      </c>
      <c r="B32038" s="2">
        <v>43702</v>
      </c>
      <c r="C32038" s="1" t="s">
        <v>222</v>
      </c>
      <c r="D32038" s="1" t="s">
        <v>539</v>
      </c>
      <c r="E32038" s="1" t="s">
        <v>100</v>
      </c>
      <c r="F32038" s="1" t="s">
        <v>1525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099999999992</v>
      </c>
    </row>
    <row r="32039" spans="1:12" x14ac:dyDescent="0.3">
      <c r="A32039" s="1" t="s">
        <v>1796</v>
      </c>
      <c r="B32039" s="2">
        <v>43702</v>
      </c>
      <c r="C32039" s="1" t="s">
        <v>557</v>
      </c>
      <c r="D32039" s="1" t="s">
        <v>539</v>
      </c>
      <c r="E32039" s="1" t="s">
        <v>100</v>
      </c>
      <c r="F32039" s="1" t="s">
        <v>1525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</row>
    <row r="32040" spans="1:12" x14ac:dyDescent="0.3">
      <c r="A32040" s="1" t="s">
        <v>1796</v>
      </c>
      <c r="B32040" s="2">
        <v>43702</v>
      </c>
      <c r="C32040" s="1" t="s">
        <v>406</v>
      </c>
      <c r="D32040" s="1" t="s">
        <v>539</v>
      </c>
      <c r="E32040" s="1" t="s">
        <v>100</v>
      </c>
      <c r="F32040" s="1" t="s">
        <v>1525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796</v>
      </c>
      <c r="B32041" s="2">
        <v>43702</v>
      </c>
      <c r="C32041" s="1" t="s">
        <v>466</v>
      </c>
      <c r="D32041" s="1" t="s">
        <v>539</v>
      </c>
      <c r="E32041" s="1" t="s">
        <v>100</v>
      </c>
      <c r="F32041" s="1" t="s">
        <v>1525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796</v>
      </c>
      <c r="B32042" s="2">
        <v>43702</v>
      </c>
      <c r="C32042" s="1" t="s">
        <v>436</v>
      </c>
      <c r="D32042" s="1" t="s">
        <v>539</v>
      </c>
      <c r="E32042" s="1" t="s">
        <v>100</v>
      </c>
      <c r="F32042" s="1" t="s">
        <v>1525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798</v>
      </c>
      <c r="B32043" s="2">
        <v>43712</v>
      </c>
      <c r="C32043" s="1" t="s">
        <v>405</v>
      </c>
      <c r="D32043" s="1" t="s">
        <v>1717</v>
      </c>
      <c r="E32043" s="1" t="s">
        <v>100</v>
      </c>
      <c r="F32043" s="1" t="s">
        <v>1525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</row>
    <row r="32044" spans="1:12" x14ac:dyDescent="0.3">
      <c r="A32044" s="1" t="s">
        <v>1798</v>
      </c>
      <c r="B32044" s="2">
        <v>43712</v>
      </c>
      <c r="C32044" s="1" t="s">
        <v>413</v>
      </c>
      <c r="D32044" s="1" t="s">
        <v>1717</v>
      </c>
      <c r="E32044" s="1" t="s">
        <v>100</v>
      </c>
      <c r="F32044" s="1" t="s">
        <v>1525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29999999999993</v>
      </c>
    </row>
    <row r="32045" spans="1:12" x14ac:dyDescent="0.3">
      <c r="A32045" s="1" t="s">
        <v>1798</v>
      </c>
      <c r="B32045" s="2">
        <v>43712</v>
      </c>
      <c r="C32045" s="1" t="s">
        <v>433</v>
      </c>
      <c r="D32045" s="1" t="s">
        <v>1717</v>
      </c>
      <c r="E32045" s="1" t="s">
        <v>100</v>
      </c>
      <c r="F32045" s="1" t="s">
        <v>1525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798</v>
      </c>
      <c r="B32046" s="2">
        <v>43712</v>
      </c>
      <c r="C32046" s="1" t="s">
        <v>83</v>
      </c>
      <c r="D32046" s="1" t="s">
        <v>1717</v>
      </c>
      <c r="E32046" s="1" t="s">
        <v>100</v>
      </c>
      <c r="F32046" s="1" t="s">
        <v>1525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</row>
    <row r="32047" spans="1:12" x14ac:dyDescent="0.3">
      <c r="A32047" s="1" t="s">
        <v>1799</v>
      </c>
      <c r="B32047" s="2">
        <v>43712</v>
      </c>
      <c r="C32047" s="1" t="s">
        <v>288</v>
      </c>
      <c r="D32047" s="1" t="s">
        <v>1715</v>
      </c>
      <c r="E32047" s="1" t="s">
        <v>100</v>
      </c>
      <c r="F32047" s="1" t="s">
        <v>1525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800</v>
      </c>
      <c r="B32048" s="2">
        <v>43726</v>
      </c>
      <c r="C32048" s="1" t="s">
        <v>406</v>
      </c>
      <c r="D32048" s="1" t="s">
        <v>291</v>
      </c>
      <c r="E32048" s="1" t="s">
        <v>100</v>
      </c>
      <c r="F32048" s="1" t="s">
        <v>1525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801</v>
      </c>
      <c r="B32049" s="2">
        <v>43730</v>
      </c>
      <c r="C32049" s="1" t="s">
        <v>457</v>
      </c>
      <c r="D32049" s="1" t="s">
        <v>1802</v>
      </c>
      <c r="E32049" s="1" t="s">
        <v>100</v>
      </c>
      <c r="F32049" s="1" t="s">
        <v>1525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</row>
    <row r="32050" spans="1:12" x14ac:dyDescent="0.3">
      <c r="A32050" s="1" t="s">
        <v>1801</v>
      </c>
      <c r="B32050" s="2">
        <v>43730</v>
      </c>
      <c r="C32050" s="1" t="s">
        <v>380</v>
      </c>
      <c r="D32050" s="1" t="s">
        <v>1802</v>
      </c>
      <c r="E32050" s="1" t="s">
        <v>100</v>
      </c>
      <c r="F32050" s="1" t="s">
        <v>1525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801</v>
      </c>
      <c r="B32051" s="2">
        <v>43730</v>
      </c>
      <c r="C32051" s="1" t="s">
        <v>381</v>
      </c>
      <c r="D32051" s="1" t="s">
        <v>1802</v>
      </c>
      <c r="E32051" s="1" t="s">
        <v>100</v>
      </c>
      <c r="F32051" s="1" t="s">
        <v>1525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3">
      <c r="A32052" s="1" t="s">
        <v>1801</v>
      </c>
      <c r="B32052" s="2">
        <v>43730</v>
      </c>
      <c r="C32052" s="1" t="s">
        <v>634</v>
      </c>
      <c r="D32052" s="1" t="s">
        <v>1802</v>
      </c>
      <c r="E32052" s="1" t="s">
        <v>100</v>
      </c>
      <c r="F32052" s="1" t="s">
        <v>1525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</row>
    <row r="32053" spans="1:12" x14ac:dyDescent="0.3">
      <c r="A32053" s="1" t="s">
        <v>1801</v>
      </c>
      <c r="B32053" s="2">
        <v>43730</v>
      </c>
      <c r="C32053" s="1" t="s">
        <v>510</v>
      </c>
      <c r="D32053" s="1" t="s">
        <v>1802</v>
      </c>
      <c r="E32053" s="1" t="s">
        <v>100</v>
      </c>
      <c r="F32053" s="1" t="s">
        <v>1525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</row>
    <row r="32054" spans="1:12" x14ac:dyDescent="0.3">
      <c r="A32054" s="1" t="s">
        <v>1803</v>
      </c>
      <c r="B32054" s="2">
        <v>43731</v>
      </c>
      <c r="C32054" s="1" t="s">
        <v>383</v>
      </c>
      <c r="D32054" s="1" t="s">
        <v>1804</v>
      </c>
      <c r="E32054" s="1" t="s">
        <v>100</v>
      </c>
      <c r="F32054" s="1" t="s">
        <v>1525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</row>
    <row r="32055" spans="1:12" x14ac:dyDescent="0.3">
      <c r="A32055" s="1" t="s">
        <v>1803</v>
      </c>
      <c r="B32055" s="2">
        <v>43731</v>
      </c>
      <c r="C32055" s="1" t="s">
        <v>387</v>
      </c>
      <c r="D32055" s="1" t="s">
        <v>1804</v>
      </c>
      <c r="E32055" s="1" t="s">
        <v>100</v>
      </c>
      <c r="F32055" s="1" t="s">
        <v>1525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</row>
    <row r="32056" spans="1:12" x14ac:dyDescent="0.3">
      <c r="A32056" s="1" t="s">
        <v>3724</v>
      </c>
      <c r="B32056" s="2">
        <v>43735</v>
      </c>
      <c r="C32056" s="1" t="s">
        <v>285</v>
      </c>
      <c r="D32056" s="1" t="s">
        <v>407</v>
      </c>
      <c r="E32056" s="1" t="s">
        <v>100</v>
      </c>
      <c r="F32056" s="1" t="s">
        <v>1525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</row>
    <row r="32057" spans="1:12" x14ac:dyDescent="0.3">
      <c r="A32057" s="1" t="s">
        <v>3724</v>
      </c>
      <c r="B32057" s="2">
        <v>43735</v>
      </c>
      <c r="C32057" s="1" t="s">
        <v>409</v>
      </c>
      <c r="D32057" s="1" t="s">
        <v>407</v>
      </c>
      <c r="E32057" s="1" t="s">
        <v>100</v>
      </c>
      <c r="F32057" s="1" t="s">
        <v>1525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805</v>
      </c>
      <c r="B32058" s="2">
        <v>43736</v>
      </c>
      <c r="C32058" s="1" t="s">
        <v>132</v>
      </c>
      <c r="D32058" s="1" t="s">
        <v>1806</v>
      </c>
      <c r="E32058" s="1" t="s">
        <v>100</v>
      </c>
      <c r="F32058" s="1" t="s">
        <v>1525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805</v>
      </c>
      <c r="B32059" s="2">
        <v>43736</v>
      </c>
      <c r="C32059" s="1" t="s">
        <v>87</v>
      </c>
      <c r="D32059" s="1" t="s">
        <v>1806</v>
      </c>
      <c r="E32059" s="1" t="s">
        <v>100</v>
      </c>
      <c r="F32059" s="1" t="s">
        <v>1525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805</v>
      </c>
      <c r="B32060" s="2">
        <v>43736</v>
      </c>
      <c r="C32060" s="1" t="s">
        <v>521</v>
      </c>
      <c r="D32060" s="1" t="s">
        <v>1806</v>
      </c>
      <c r="E32060" s="1" t="s">
        <v>100</v>
      </c>
      <c r="F32060" s="1" t="s">
        <v>1525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805</v>
      </c>
      <c r="B32061" s="2">
        <v>43736</v>
      </c>
      <c r="C32061" s="1" t="s">
        <v>157</v>
      </c>
      <c r="D32061" s="1" t="s">
        <v>1806</v>
      </c>
      <c r="E32061" s="1" t="s">
        <v>100</v>
      </c>
      <c r="F32061" s="1" t="s">
        <v>1525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805</v>
      </c>
      <c r="B32062" s="2">
        <v>43736</v>
      </c>
      <c r="C32062" s="1" t="s">
        <v>65</v>
      </c>
      <c r="D32062" s="1" t="s">
        <v>1806</v>
      </c>
      <c r="E32062" s="1" t="s">
        <v>100</v>
      </c>
      <c r="F32062" s="1" t="s">
        <v>1525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</row>
    <row r="32063" spans="1:12" x14ac:dyDescent="0.3">
      <c r="A32063" s="1" t="s">
        <v>1805</v>
      </c>
      <c r="B32063" s="2">
        <v>43736</v>
      </c>
      <c r="C32063" s="1" t="s">
        <v>522</v>
      </c>
      <c r="D32063" s="1" t="s">
        <v>1806</v>
      </c>
      <c r="E32063" s="1" t="s">
        <v>100</v>
      </c>
      <c r="F32063" s="1" t="s">
        <v>1525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805</v>
      </c>
      <c r="B32064" s="2">
        <v>43736</v>
      </c>
      <c r="C32064" s="1" t="s">
        <v>123</v>
      </c>
      <c r="D32064" s="1" t="s">
        <v>1806</v>
      </c>
      <c r="E32064" s="1" t="s">
        <v>100</v>
      </c>
      <c r="F32064" s="1" t="s">
        <v>1525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</row>
    <row r="32065" spans="1:12" x14ac:dyDescent="0.3">
      <c r="A32065" s="1" t="s">
        <v>1805</v>
      </c>
      <c r="B32065" s="2">
        <v>43736</v>
      </c>
      <c r="C32065" s="1" t="s">
        <v>660</v>
      </c>
      <c r="D32065" s="1" t="s">
        <v>1806</v>
      </c>
      <c r="E32065" s="1" t="s">
        <v>100</v>
      </c>
      <c r="F32065" s="1" t="s">
        <v>1525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805</v>
      </c>
      <c r="B32066" s="2">
        <v>43736</v>
      </c>
      <c r="C32066" s="1" t="s">
        <v>92</v>
      </c>
      <c r="D32066" s="1" t="s">
        <v>1806</v>
      </c>
      <c r="E32066" s="1" t="s">
        <v>100</v>
      </c>
      <c r="F32066" s="1" t="s">
        <v>1525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</row>
    <row r="32067" spans="1:12" x14ac:dyDescent="0.3">
      <c r="A32067" s="1" t="s">
        <v>1805</v>
      </c>
      <c r="B32067" s="2">
        <v>43736</v>
      </c>
      <c r="C32067" s="1" t="s">
        <v>129</v>
      </c>
      <c r="D32067" s="1" t="s">
        <v>1806</v>
      </c>
      <c r="E32067" s="1" t="s">
        <v>100</v>
      </c>
      <c r="F32067" s="1" t="s">
        <v>1525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1999999999997</v>
      </c>
    </row>
    <row r="32068" spans="1:12" x14ac:dyDescent="0.3">
      <c r="A32068" s="1" t="s">
        <v>1805</v>
      </c>
      <c r="B32068" s="2">
        <v>43736</v>
      </c>
      <c r="C32068" s="1" t="s">
        <v>67</v>
      </c>
      <c r="D32068" s="1" t="s">
        <v>1806</v>
      </c>
      <c r="E32068" s="1" t="s">
        <v>100</v>
      </c>
      <c r="F32068" s="1" t="s">
        <v>1525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807</v>
      </c>
      <c r="B32069" s="2">
        <v>43738</v>
      </c>
      <c r="C32069" s="1" t="s">
        <v>512</v>
      </c>
      <c r="D32069" s="1" t="s">
        <v>13</v>
      </c>
      <c r="E32069" s="1" t="s">
        <v>100</v>
      </c>
      <c r="F32069" s="1" t="s">
        <v>1525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807</v>
      </c>
      <c r="B32070" s="2">
        <v>43738</v>
      </c>
      <c r="C32070" s="1" t="s">
        <v>420</v>
      </c>
      <c r="D32070" s="1" t="s">
        <v>13</v>
      </c>
      <c r="E32070" s="1" t="s">
        <v>100</v>
      </c>
      <c r="F32070" s="1" t="s">
        <v>1525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807</v>
      </c>
      <c r="B32071" s="2">
        <v>43738</v>
      </c>
      <c r="C32071" s="1" t="s">
        <v>464</v>
      </c>
      <c r="D32071" s="1" t="s">
        <v>13</v>
      </c>
      <c r="E32071" s="1" t="s">
        <v>100</v>
      </c>
      <c r="F32071" s="1" t="s">
        <v>1525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</row>
    <row r="32072" spans="1:12" x14ac:dyDescent="0.3">
      <c r="A32072" s="1" t="s">
        <v>1807</v>
      </c>
      <c r="B32072" s="2">
        <v>43738</v>
      </c>
      <c r="C32072" s="1" t="s">
        <v>658</v>
      </c>
      <c r="D32072" s="1" t="s">
        <v>13</v>
      </c>
      <c r="E32072" s="1" t="s">
        <v>100</v>
      </c>
      <c r="F32072" s="1" t="s">
        <v>1525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807</v>
      </c>
      <c r="B32073" s="2">
        <v>43738</v>
      </c>
      <c r="C32073" s="1" t="s">
        <v>87</v>
      </c>
      <c r="D32073" s="1" t="s">
        <v>13</v>
      </c>
      <c r="E32073" s="1" t="s">
        <v>100</v>
      </c>
      <c r="F32073" s="1" t="s">
        <v>1525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807</v>
      </c>
      <c r="B32074" s="2">
        <v>43738</v>
      </c>
      <c r="C32074" s="1" t="s">
        <v>418</v>
      </c>
      <c r="D32074" s="1" t="s">
        <v>13</v>
      </c>
      <c r="E32074" s="1" t="s">
        <v>100</v>
      </c>
      <c r="F32074" s="1" t="s">
        <v>1525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808</v>
      </c>
      <c r="B32075" s="2">
        <v>43755</v>
      </c>
      <c r="C32075" s="1" t="s">
        <v>162</v>
      </c>
      <c r="D32075" s="1" t="s">
        <v>176</v>
      </c>
      <c r="E32075" s="1" t="s">
        <v>100</v>
      </c>
      <c r="F32075" s="1" t="s">
        <v>1525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808</v>
      </c>
      <c r="B32076" s="2">
        <v>43755</v>
      </c>
      <c r="C32076" s="1" t="s">
        <v>418</v>
      </c>
      <c r="D32076" s="1" t="s">
        <v>176</v>
      </c>
      <c r="E32076" s="1" t="s">
        <v>100</v>
      </c>
      <c r="F32076" s="1" t="s">
        <v>1525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808</v>
      </c>
      <c r="B32077" s="2">
        <v>43755</v>
      </c>
      <c r="C32077" s="1" t="s">
        <v>501</v>
      </c>
      <c r="D32077" s="1" t="s">
        <v>176</v>
      </c>
      <c r="E32077" s="1" t="s">
        <v>100</v>
      </c>
      <c r="F32077" s="1" t="s">
        <v>1525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099999999992</v>
      </c>
    </row>
    <row r="32078" spans="1:12" x14ac:dyDescent="0.3">
      <c r="A32078" s="1" t="s">
        <v>3725</v>
      </c>
      <c r="B32078" s="2">
        <v>43758</v>
      </c>
      <c r="C32078" s="1" t="s">
        <v>447</v>
      </c>
      <c r="D32078" s="1" t="s">
        <v>1707</v>
      </c>
      <c r="E32078" s="1" t="s">
        <v>100</v>
      </c>
      <c r="F32078" s="1" t="s">
        <v>1525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725</v>
      </c>
      <c r="B32079" s="2">
        <v>43758</v>
      </c>
      <c r="C32079" s="1" t="s">
        <v>285</v>
      </c>
      <c r="D32079" s="1" t="s">
        <v>1707</v>
      </c>
      <c r="E32079" s="1" t="s">
        <v>100</v>
      </c>
      <c r="F32079" s="1" t="s">
        <v>1525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</row>
    <row r="32080" spans="1:12" x14ac:dyDescent="0.3">
      <c r="A32080" s="1" t="s">
        <v>3725</v>
      </c>
      <c r="B32080" s="2">
        <v>43758</v>
      </c>
      <c r="C32080" s="1" t="s">
        <v>79</v>
      </c>
      <c r="D32080" s="1" t="s">
        <v>1707</v>
      </c>
      <c r="E32080" s="1" t="s">
        <v>100</v>
      </c>
      <c r="F32080" s="1" t="s">
        <v>1525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</row>
    <row r="32081" spans="1:12" x14ac:dyDescent="0.3">
      <c r="A32081" s="1" t="s">
        <v>3725</v>
      </c>
      <c r="B32081" s="2">
        <v>43758</v>
      </c>
      <c r="C32081" s="1" t="s">
        <v>413</v>
      </c>
      <c r="D32081" s="1" t="s">
        <v>1707</v>
      </c>
      <c r="E32081" s="1" t="s">
        <v>100</v>
      </c>
      <c r="F32081" s="1" t="s">
        <v>1525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29999999999993</v>
      </c>
    </row>
    <row r="32082" spans="1:12" x14ac:dyDescent="0.3">
      <c r="A32082" s="1" t="s">
        <v>1810</v>
      </c>
      <c r="B32082" s="2">
        <v>43768</v>
      </c>
      <c r="C32082" s="1" t="s">
        <v>382</v>
      </c>
      <c r="D32082" s="1" t="s">
        <v>1786</v>
      </c>
      <c r="E32082" s="1" t="s">
        <v>100</v>
      </c>
      <c r="F32082" s="1" t="s">
        <v>1525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">
      <c r="A32083" s="1" t="s">
        <v>1811</v>
      </c>
      <c r="B32083" s="2">
        <v>43772</v>
      </c>
      <c r="C32083" s="1" t="s">
        <v>387</v>
      </c>
      <c r="D32083" s="1" t="s">
        <v>75</v>
      </c>
      <c r="E32083" s="1" t="s">
        <v>100</v>
      </c>
      <c r="F32083" s="1" t="s">
        <v>1525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</row>
    <row r="32084" spans="1:12" x14ac:dyDescent="0.3">
      <c r="A32084" s="1" t="s">
        <v>1811</v>
      </c>
      <c r="B32084" s="2">
        <v>43772</v>
      </c>
      <c r="C32084" s="1" t="s">
        <v>445</v>
      </c>
      <c r="D32084" s="1" t="s">
        <v>75</v>
      </c>
      <c r="E32084" s="1" t="s">
        <v>100</v>
      </c>
      <c r="F32084" s="1" t="s">
        <v>1525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811</v>
      </c>
      <c r="B32085" s="2">
        <v>43772</v>
      </c>
      <c r="C32085" s="1" t="s">
        <v>383</v>
      </c>
      <c r="D32085" s="1" t="s">
        <v>75</v>
      </c>
      <c r="E32085" s="1" t="s">
        <v>100</v>
      </c>
      <c r="F32085" s="1" t="s">
        <v>1525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</row>
    <row r="32086" spans="1:12" x14ac:dyDescent="0.3">
      <c r="A32086" s="1" t="s">
        <v>1811</v>
      </c>
      <c r="B32086" s="2">
        <v>43772</v>
      </c>
      <c r="C32086" s="1" t="s">
        <v>456</v>
      </c>
      <c r="D32086" s="1" t="s">
        <v>75</v>
      </c>
      <c r="E32086" s="1" t="s">
        <v>100</v>
      </c>
      <c r="F32086" s="1" t="s">
        <v>1525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811</v>
      </c>
      <c r="B32087" s="2">
        <v>43772</v>
      </c>
      <c r="C32087" s="1" t="s">
        <v>425</v>
      </c>
      <c r="D32087" s="1" t="s">
        <v>75</v>
      </c>
      <c r="E32087" s="1" t="s">
        <v>100</v>
      </c>
      <c r="F32087" s="1" t="s">
        <v>1525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811</v>
      </c>
      <c r="B32088" s="2">
        <v>43772</v>
      </c>
      <c r="C32088" s="1" t="s">
        <v>127</v>
      </c>
      <c r="D32088" s="1" t="s">
        <v>75</v>
      </c>
      <c r="E32088" s="1" t="s">
        <v>100</v>
      </c>
      <c r="F32088" s="1" t="s">
        <v>1525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811</v>
      </c>
      <c r="B32089" s="2">
        <v>43772</v>
      </c>
      <c r="C32089" s="1" t="s">
        <v>162</v>
      </c>
      <c r="D32089" s="1" t="s">
        <v>75</v>
      </c>
      <c r="E32089" s="1" t="s">
        <v>100</v>
      </c>
      <c r="F32089" s="1" t="s">
        <v>1525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811</v>
      </c>
      <c r="B32090" s="2">
        <v>43772</v>
      </c>
      <c r="C32090" s="1" t="s">
        <v>88</v>
      </c>
      <c r="D32090" s="1" t="s">
        <v>75</v>
      </c>
      <c r="E32090" s="1" t="s">
        <v>100</v>
      </c>
      <c r="F32090" s="1" t="s">
        <v>1525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813</v>
      </c>
      <c r="B32091" s="2">
        <v>43775</v>
      </c>
      <c r="C32091" s="1" t="s">
        <v>427</v>
      </c>
      <c r="D32091" s="1" t="s">
        <v>1794</v>
      </c>
      <c r="E32091" s="1" t="s">
        <v>100</v>
      </c>
      <c r="F32091" s="1" t="s">
        <v>1525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1999999999997</v>
      </c>
    </row>
    <row r="32092" spans="1:12" x14ac:dyDescent="0.3">
      <c r="A32092" s="1" t="s">
        <v>1813</v>
      </c>
      <c r="B32092" s="2">
        <v>43775</v>
      </c>
      <c r="C32092" s="1" t="s">
        <v>438</v>
      </c>
      <c r="D32092" s="1" t="s">
        <v>1794</v>
      </c>
      <c r="E32092" s="1" t="s">
        <v>100</v>
      </c>
      <c r="F32092" s="1" t="s">
        <v>1525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">
      <c r="A32093" s="1" t="s">
        <v>1814</v>
      </c>
      <c r="B32093" s="2">
        <v>43785</v>
      </c>
      <c r="C32093" s="1" t="s">
        <v>134</v>
      </c>
      <c r="D32093" s="1" t="s">
        <v>140</v>
      </c>
      <c r="E32093" s="1" t="s">
        <v>100</v>
      </c>
      <c r="F32093" s="1" t="s">
        <v>1525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</row>
    <row r="32094" spans="1:12" x14ac:dyDescent="0.3">
      <c r="A32094" s="1" t="s">
        <v>1815</v>
      </c>
      <c r="B32094" s="2">
        <v>43789</v>
      </c>
      <c r="C32094" s="1" t="s">
        <v>116</v>
      </c>
      <c r="D32094" s="1" t="s">
        <v>1816</v>
      </c>
      <c r="E32094" s="1" t="s">
        <v>100</v>
      </c>
      <c r="F32094" s="1" t="s">
        <v>1525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815</v>
      </c>
      <c r="B32095" s="2">
        <v>43789</v>
      </c>
      <c r="C32095" s="1" t="s">
        <v>453</v>
      </c>
      <c r="D32095" s="1" t="s">
        <v>1816</v>
      </c>
      <c r="E32095" s="1" t="s">
        <v>100</v>
      </c>
      <c r="F32095" s="1" t="s">
        <v>1525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817</v>
      </c>
      <c r="B32096" s="2">
        <v>43794</v>
      </c>
      <c r="C32096" s="1" t="s">
        <v>464</v>
      </c>
      <c r="D32096" s="1" t="s">
        <v>539</v>
      </c>
      <c r="E32096" s="1" t="s">
        <v>100</v>
      </c>
      <c r="F32096" s="1" t="s">
        <v>1525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</row>
    <row r="32097" spans="1:12" x14ac:dyDescent="0.3">
      <c r="A32097" s="1" t="s">
        <v>1817</v>
      </c>
      <c r="B32097" s="2">
        <v>43794</v>
      </c>
      <c r="C32097" s="1" t="s">
        <v>435</v>
      </c>
      <c r="D32097" s="1" t="s">
        <v>539</v>
      </c>
      <c r="E32097" s="1" t="s">
        <v>100</v>
      </c>
      <c r="F32097" s="1" t="s">
        <v>1525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099999999992</v>
      </c>
    </row>
    <row r="32098" spans="1:12" x14ac:dyDescent="0.3">
      <c r="A32098" s="1" t="s">
        <v>1817</v>
      </c>
      <c r="B32098" s="2">
        <v>43794</v>
      </c>
      <c r="C32098" s="1" t="s">
        <v>505</v>
      </c>
      <c r="D32098" s="1" t="s">
        <v>539</v>
      </c>
      <c r="E32098" s="1" t="s">
        <v>100</v>
      </c>
      <c r="F32098" s="1" t="s">
        <v>1525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099999999992</v>
      </c>
    </row>
    <row r="32099" spans="1:12" x14ac:dyDescent="0.3">
      <c r="A32099" s="1" t="s">
        <v>1818</v>
      </c>
      <c r="B32099" s="2">
        <v>43801</v>
      </c>
      <c r="C32099" s="1" t="s">
        <v>222</v>
      </c>
      <c r="D32099" s="1" t="s">
        <v>1715</v>
      </c>
      <c r="E32099" s="1" t="s">
        <v>100</v>
      </c>
      <c r="F32099" s="1" t="s">
        <v>1525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099999999992</v>
      </c>
    </row>
    <row r="32100" spans="1:12" x14ac:dyDescent="0.3">
      <c r="A32100" s="1" t="s">
        <v>1818</v>
      </c>
      <c r="B32100" s="2">
        <v>43801</v>
      </c>
      <c r="C32100" s="1" t="s">
        <v>467</v>
      </c>
      <c r="D32100" s="1" t="s">
        <v>1715</v>
      </c>
      <c r="E32100" s="1" t="s">
        <v>100</v>
      </c>
      <c r="F32100" s="1" t="s">
        <v>1525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729</v>
      </c>
      <c r="B32101" s="2">
        <v>43803</v>
      </c>
      <c r="C32101" s="1" t="s">
        <v>420</v>
      </c>
      <c r="D32101" s="1" t="s">
        <v>1782</v>
      </c>
      <c r="E32101" s="1" t="s">
        <v>100</v>
      </c>
      <c r="F32101" s="1" t="s">
        <v>1525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730</v>
      </c>
      <c r="B32102" s="2">
        <v>43816</v>
      </c>
      <c r="C32102" s="1" t="s">
        <v>404</v>
      </c>
      <c r="D32102" s="1" t="s">
        <v>291</v>
      </c>
      <c r="E32102" s="1" t="s">
        <v>100</v>
      </c>
      <c r="F32102" s="1" t="s">
        <v>1525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</row>
    <row r="32103" spans="1:12" x14ac:dyDescent="0.3">
      <c r="A32103" s="1" t="s">
        <v>1820</v>
      </c>
      <c r="B32103" s="2">
        <v>43817</v>
      </c>
      <c r="C32103" s="1" t="s">
        <v>81</v>
      </c>
      <c r="D32103" s="1" t="s">
        <v>1806</v>
      </c>
      <c r="E32103" s="1" t="s">
        <v>100</v>
      </c>
      <c r="F32103" s="1" t="s">
        <v>1525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820</v>
      </c>
      <c r="B32104" s="2">
        <v>43817</v>
      </c>
      <c r="C32104" s="1" t="s">
        <v>158</v>
      </c>
      <c r="D32104" s="1" t="s">
        <v>1806</v>
      </c>
      <c r="E32104" s="1" t="s">
        <v>100</v>
      </c>
      <c r="F32104" s="1" t="s">
        <v>1525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</row>
    <row r="32105" spans="1:12" x14ac:dyDescent="0.3">
      <c r="A32105" s="1" t="s">
        <v>1820</v>
      </c>
      <c r="B32105" s="2">
        <v>43817</v>
      </c>
      <c r="C32105" s="1" t="s">
        <v>73</v>
      </c>
      <c r="D32105" s="1" t="s">
        <v>1806</v>
      </c>
      <c r="E32105" s="1" t="s">
        <v>100</v>
      </c>
      <c r="F32105" s="1" t="s">
        <v>1525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820</v>
      </c>
      <c r="B32106" s="2">
        <v>43817</v>
      </c>
      <c r="C32106" s="1" t="s">
        <v>89</v>
      </c>
      <c r="D32106" s="1" t="s">
        <v>1806</v>
      </c>
      <c r="E32106" s="1" t="s">
        <v>100</v>
      </c>
      <c r="F32106" s="1" t="s">
        <v>1525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820</v>
      </c>
      <c r="B32107" s="2">
        <v>43817</v>
      </c>
      <c r="C32107" s="1" t="s">
        <v>636</v>
      </c>
      <c r="D32107" s="1" t="s">
        <v>1806</v>
      </c>
      <c r="E32107" s="1" t="s">
        <v>100</v>
      </c>
      <c r="F32107" s="1" t="s">
        <v>1525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820</v>
      </c>
      <c r="B32108" s="2">
        <v>43817</v>
      </c>
      <c r="C32108" s="1" t="s">
        <v>453</v>
      </c>
      <c r="D32108" s="1" t="s">
        <v>1806</v>
      </c>
      <c r="E32108" s="1" t="s">
        <v>100</v>
      </c>
      <c r="F32108" s="1" t="s">
        <v>1525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820</v>
      </c>
      <c r="B32109" s="2">
        <v>43817</v>
      </c>
      <c r="C32109" s="1" t="s">
        <v>87</v>
      </c>
      <c r="D32109" s="1" t="s">
        <v>1806</v>
      </c>
      <c r="E32109" s="1" t="s">
        <v>100</v>
      </c>
      <c r="F32109" s="1" t="s">
        <v>1525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820</v>
      </c>
      <c r="B32110" s="2">
        <v>43817</v>
      </c>
      <c r="C32110" s="1" t="s">
        <v>509</v>
      </c>
      <c r="D32110" s="1" t="s">
        <v>1806</v>
      </c>
      <c r="E32110" s="1" t="s">
        <v>100</v>
      </c>
      <c r="F32110" s="1" t="s">
        <v>1525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820</v>
      </c>
      <c r="B32111" s="2">
        <v>43817</v>
      </c>
      <c r="C32111" s="1" t="s">
        <v>121</v>
      </c>
      <c r="D32111" s="1" t="s">
        <v>1806</v>
      </c>
      <c r="E32111" s="1" t="s">
        <v>100</v>
      </c>
      <c r="F32111" s="1" t="s">
        <v>1525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</row>
    <row r="32112" spans="1:12" x14ac:dyDescent="0.3">
      <c r="A32112" s="1" t="s">
        <v>1820</v>
      </c>
      <c r="B32112" s="2">
        <v>43817</v>
      </c>
      <c r="C32112" s="1" t="s">
        <v>161</v>
      </c>
      <c r="D32112" s="1" t="s">
        <v>1806</v>
      </c>
      <c r="E32112" s="1" t="s">
        <v>100</v>
      </c>
      <c r="F32112" s="1" t="s">
        <v>1525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3">
      <c r="A32113" s="1" t="s">
        <v>1821</v>
      </c>
      <c r="B32113" s="2">
        <v>43825</v>
      </c>
      <c r="C32113" s="1" t="s">
        <v>447</v>
      </c>
      <c r="D32113" s="1" t="s">
        <v>407</v>
      </c>
      <c r="E32113" s="1" t="s">
        <v>100</v>
      </c>
      <c r="F32113" s="1" t="s">
        <v>1525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822</v>
      </c>
      <c r="B32114" s="2">
        <v>43827</v>
      </c>
      <c r="C32114" s="1" t="s">
        <v>483</v>
      </c>
      <c r="D32114" s="1" t="s">
        <v>1804</v>
      </c>
      <c r="E32114" s="1" t="s">
        <v>100</v>
      </c>
      <c r="F32114" s="1" t="s">
        <v>1525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822</v>
      </c>
      <c r="B32115" s="2">
        <v>43827</v>
      </c>
      <c r="C32115" s="1" t="s">
        <v>438</v>
      </c>
      <c r="D32115" s="1" t="s">
        <v>1804</v>
      </c>
      <c r="E32115" s="1" t="s">
        <v>100</v>
      </c>
      <c r="F32115" s="1" t="s">
        <v>1525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">
      <c r="A32116" s="1" t="s">
        <v>1822</v>
      </c>
      <c r="B32116" s="2">
        <v>43827</v>
      </c>
      <c r="C32116" s="1" t="s">
        <v>380</v>
      </c>
      <c r="D32116" s="1" t="s">
        <v>1804</v>
      </c>
      <c r="E32116" s="1" t="s">
        <v>100</v>
      </c>
      <c r="F32116" s="1" t="s">
        <v>1525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823</v>
      </c>
      <c r="B32117" s="2">
        <v>43828</v>
      </c>
      <c r="C32117" s="1" t="s">
        <v>431</v>
      </c>
      <c r="D32117" s="1" t="s">
        <v>13</v>
      </c>
      <c r="E32117" s="1" t="s">
        <v>100</v>
      </c>
      <c r="F32117" s="1" t="s">
        <v>1525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</row>
    <row r="32118" spans="1:12" x14ac:dyDescent="0.3">
      <c r="A32118" s="1" t="s">
        <v>1824</v>
      </c>
      <c r="B32118" s="2">
        <v>43828</v>
      </c>
      <c r="C32118" s="1" t="s">
        <v>456</v>
      </c>
      <c r="D32118" s="1" t="s">
        <v>1802</v>
      </c>
      <c r="E32118" s="1" t="s">
        <v>100</v>
      </c>
      <c r="F32118" s="1" t="s">
        <v>1525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824</v>
      </c>
      <c r="B32119" s="2">
        <v>43828</v>
      </c>
      <c r="C32119" s="1" t="s">
        <v>428</v>
      </c>
      <c r="D32119" s="1" t="s">
        <v>1802</v>
      </c>
      <c r="E32119" s="1" t="s">
        <v>100</v>
      </c>
      <c r="F32119" s="1" t="s">
        <v>1525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">
      <c r="A32120" s="1" t="s">
        <v>1824</v>
      </c>
      <c r="B32120" s="2">
        <v>43828</v>
      </c>
      <c r="C32120" s="1" t="s">
        <v>133</v>
      </c>
      <c r="D32120" s="1" t="s">
        <v>1802</v>
      </c>
      <c r="E32120" s="1" t="s">
        <v>100</v>
      </c>
      <c r="F32120" s="1" t="s">
        <v>1525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824</v>
      </c>
      <c r="B32121" s="2">
        <v>43828</v>
      </c>
      <c r="C32121" s="1" t="s">
        <v>122</v>
      </c>
      <c r="D32121" s="1" t="s">
        <v>1802</v>
      </c>
      <c r="E32121" s="1" t="s">
        <v>100</v>
      </c>
      <c r="F32121" s="1" t="s">
        <v>1525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824</v>
      </c>
      <c r="B32122" s="2">
        <v>43828</v>
      </c>
      <c r="C32122" s="1" t="s">
        <v>382</v>
      </c>
      <c r="D32122" s="1" t="s">
        <v>1802</v>
      </c>
      <c r="E32122" s="1" t="s">
        <v>100</v>
      </c>
      <c r="F32122" s="1" t="s">
        <v>1525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">
      <c r="A32123" s="1" t="s">
        <v>1824</v>
      </c>
      <c r="B32123" s="2">
        <v>43828</v>
      </c>
      <c r="C32123" s="1" t="s">
        <v>438</v>
      </c>
      <c r="D32123" s="1" t="s">
        <v>1802</v>
      </c>
      <c r="E32123" s="1" t="s">
        <v>100</v>
      </c>
      <c r="F32123" s="1" t="s">
        <v>1525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">
      <c r="A32124" s="1" t="s">
        <v>1824</v>
      </c>
      <c r="B32124" s="2">
        <v>43828</v>
      </c>
      <c r="C32124" s="1" t="s">
        <v>384</v>
      </c>
      <c r="D32124" s="1" t="s">
        <v>1802</v>
      </c>
      <c r="E32124" s="1" t="s">
        <v>100</v>
      </c>
      <c r="F32124" s="1" t="s">
        <v>1525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825</v>
      </c>
      <c r="B32125" s="2">
        <v>43845</v>
      </c>
      <c r="C32125" s="1" t="s">
        <v>505</v>
      </c>
      <c r="D32125" s="1" t="s">
        <v>176</v>
      </c>
      <c r="E32125" s="1" t="s">
        <v>100</v>
      </c>
      <c r="F32125" s="1" t="s">
        <v>1525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099999999992</v>
      </c>
    </row>
    <row r="32126" spans="1:12" x14ac:dyDescent="0.3">
      <c r="A32126" s="1" t="s">
        <v>1826</v>
      </c>
      <c r="B32126" s="2">
        <v>43853</v>
      </c>
      <c r="C32126" s="1" t="s">
        <v>700</v>
      </c>
      <c r="D32126" s="1" t="s">
        <v>1786</v>
      </c>
      <c r="E32126" s="1" t="s">
        <v>100</v>
      </c>
      <c r="F32126" s="1" t="s">
        <v>1525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</row>
    <row r="32127" spans="1:12" x14ac:dyDescent="0.3">
      <c r="A32127" s="1" t="s">
        <v>1828</v>
      </c>
      <c r="B32127" s="2">
        <v>43861</v>
      </c>
      <c r="C32127" s="1" t="s">
        <v>464</v>
      </c>
      <c r="D32127" s="1" t="s">
        <v>1707</v>
      </c>
      <c r="E32127" s="1" t="s">
        <v>100</v>
      </c>
      <c r="F32127" s="1" t="s">
        <v>1525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</row>
    <row r="32128" spans="1:12" x14ac:dyDescent="0.3">
      <c r="A32128" s="1" t="s">
        <v>1828</v>
      </c>
      <c r="B32128" s="2">
        <v>43861</v>
      </c>
      <c r="C32128" s="1" t="s">
        <v>417</v>
      </c>
      <c r="D32128" s="1" t="s">
        <v>1707</v>
      </c>
      <c r="E32128" s="1" t="s">
        <v>100</v>
      </c>
      <c r="F32128" s="1" t="s">
        <v>1525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</row>
    <row r="32129" spans="1:12" x14ac:dyDescent="0.3">
      <c r="A32129" s="1" t="s">
        <v>1828</v>
      </c>
      <c r="B32129" s="2">
        <v>43861</v>
      </c>
      <c r="C32129" s="1" t="s">
        <v>501</v>
      </c>
      <c r="D32129" s="1" t="s">
        <v>1707</v>
      </c>
      <c r="E32129" s="1" t="s">
        <v>100</v>
      </c>
      <c r="F32129" s="1" t="s">
        <v>1525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099999999992</v>
      </c>
    </row>
    <row r="32130" spans="1:12" x14ac:dyDescent="0.3">
      <c r="A32130" s="1" t="s">
        <v>1829</v>
      </c>
      <c r="B32130" s="2">
        <v>43861</v>
      </c>
      <c r="C32130" s="1" t="s">
        <v>429</v>
      </c>
      <c r="D32130" s="1" t="s">
        <v>1789</v>
      </c>
      <c r="E32130" s="1" t="s">
        <v>100</v>
      </c>
      <c r="F32130" s="1" t="s">
        <v>1525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</row>
    <row r="32131" spans="1:12" x14ac:dyDescent="0.3">
      <c r="A32131" s="1" t="s">
        <v>1829</v>
      </c>
      <c r="B32131" s="2">
        <v>43861</v>
      </c>
      <c r="C32131" s="1" t="s">
        <v>525</v>
      </c>
      <c r="D32131" s="1" t="s">
        <v>1789</v>
      </c>
      <c r="E32131" s="1" t="s">
        <v>100</v>
      </c>
      <c r="F32131" s="1" t="s">
        <v>1525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</row>
    <row r="32132" spans="1:12" x14ac:dyDescent="0.3">
      <c r="A32132" s="1" t="s">
        <v>1830</v>
      </c>
      <c r="B32132" s="2">
        <v>43868</v>
      </c>
      <c r="C32132" s="1" t="s">
        <v>508</v>
      </c>
      <c r="D32132" s="1" t="s">
        <v>75</v>
      </c>
      <c r="E32132" s="1" t="s">
        <v>100</v>
      </c>
      <c r="F32132" s="1" t="s">
        <v>1525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</row>
    <row r="32133" spans="1:12" x14ac:dyDescent="0.3">
      <c r="A32133" s="1" t="s">
        <v>1830</v>
      </c>
      <c r="B32133" s="2">
        <v>43868</v>
      </c>
      <c r="C32133" s="1" t="s">
        <v>647</v>
      </c>
      <c r="D32133" s="1" t="s">
        <v>75</v>
      </c>
      <c r="E32133" s="1" t="s">
        <v>100</v>
      </c>
      <c r="F32133" s="1" t="s">
        <v>1525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">
      <c r="A32134" s="1" t="s">
        <v>1830</v>
      </c>
      <c r="B32134" s="2">
        <v>43868</v>
      </c>
      <c r="C32134" s="1" t="s">
        <v>458</v>
      </c>
      <c r="D32134" s="1" t="s">
        <v>75</v>
      </c>
      <c r="E32134" s="1" t="s">
        <v>100</v>
      </c>
      <c r="F32134" s="1" t="s">
        <v>1525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830</v>
      </c>
      <c r="B32135" s="2">
        <v>43868</v>
      </c>
      <c r="C32135" s="1" t="s">
        <v>83</v>
      </c>
      <c r="D32135" s="1" t="s">
        <v>75</v>
      </c>
      <c r="E32135" s="1" t="s">
        <v>100</v>
      </c>
      <c r="F32135" s="1" t="s">
        <v>1525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</row>
    <row r="32136" spans="1:12" x14ac:dyDescent="0.3">
      <c r="A32136" s="1" t="s">
        <v>1830</v>
      </c>
      <c r="B32136" s="2">
        <v>43868</v>
      </c>
      <c r="C32136" s="1" t="s">
        <v>122</v>
      </c>
      <c r="D32136" s="1" t="s">
        <v>75</v>
      </c>
      <c r="E32136" s="1" t="s">
        <v>100</v>
      </c>
      <c r="F32136" s="1" t="s">
        <v>1525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831</v>
      </c>
      <c r="B32137" s="2">
        <v>43868</v>
      </c>
      <c r="C32137" s="1" t="s">
        <v>428</v>
      </c>
      <c r="D32137" s="1" t="s">
        <v>1794</v>
      </c>
      <c r="E32137" s="1" t="s">
        <v>100</v>
      </c>
      <c r="F32137" s="1" t="s">
        <v>1525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">
      <c r="A32138" s="1" t="s">
        <v>1831</v>
      </c>
      <c r="B32138" s="2">
        <v>43868</v>
      </c>
      <c r="C32138" s="1" t="s">
        <v>383</v>
      </c>
      <c r="D32138" s="1" t="s">
        <v>1794</v>
      </c>
      <c r="E32138" s="1" t="s">
        <v>100</v>
      </c>
      <c r="F32138" s="1" t="s">
        <v>1525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</row>
    <row r="32139" spans="1:12" x14ac:dyDescent="0.3">
      <c r="A32139" s="1" t="s">
        <v>1834</v>
      </c>
      <c r="B32139" s="2">
        <v>43880</v>
      </c>
      <c r="C32139" s="1" t="s">
        <v>464</v>
      </c>
      <c r="D32139" s="1" t="s">
        <v>196</v>
      </c>
      <c r="E32139" s="1" t="s">
        <v>100</v>
      </c>
      <c r="F32139" s="1" t="s">
        <v>1525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</row>
    <row r="32140" spans="1:12" x14ac:dyDescent="0.3">
      <c r="A32140" s="1" t="s">
        <v>1834</v>
      </c>
      <c r="B32140" s="2">
        <v>43880</v>
      </c>
      <c r="C32140" s="1" t="s">
        <v>447</v>
      </c>
      <c r="D32140" s="1" t="s">
        <v>196</v>
      </c>
      <c r="E32140" s="1" t="s">
        <v>100</v>
      </c>
      <c r="F32140" s="1" t="s">
        <v>1525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835</v>
      </c>
      <c r="B32141" s="2">
        <v>43883</v>
      </c>
      <c r="C32141" s="1" t="s">
        <v>557</v>
      </c>
      <c r="D32141" s="1" t="s">
        <v>539</v>
      </c>
      <c r="E32141" s="1" t="s">
        <v>100</v>
      </c>
      <c r="F32141" s="1" t="s">
        <v>1525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</row>
    <row r="32142" spans="1:12" x14ac:dyDescent="0.3">
      <c r="A32142" s="1" t="s">
        <v>1835</v>
      </c>
      <c r="B32142" s="2">
        <v>43883</v>
      </c>
      <c r="C32142" s="1" t="s">
        <v>417</v>
      </c>
      <c r="D32142" s="1" t="s">
        <v>539</v>
      </c>
      <c r="E32142" s="1" t="s">
        <v>100</v>
      </c>
      <c r="F32142" s="1" t="s">
        <v>1525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</row>
    <row r="32143" spans="1:12" x14ac:dyDescent="0.3">
      <c r="A32143" s="1" t="s">
        <v>1836</v>
      </c>
      <c r="B32143" s="2">
        <v>43886</v>
      </c>
      <c r="C32143" s="1" t="s">
        <v>480</v>
      </c>
      <c r="D32143" s="1" t="s">
        <v>1816</v>
      </c>
      <c r="E32143" s="1" t="s">
        <v>100</v>
      </c>
      <c r="F32143" s="1" t="s">
        <v>1525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</row>
    <row r="32144" spans="1:12" x14ac:dyDescent="0.3">
      <c r="A32144" s="1" t="s">
        <v>1839</v>
      </c>
      <c r="B32144" s="2">
        <v>43894</v>
      </c>
      <c r="C32144" s="1" t="s">
        <v>464</v>
      </c>
      <c r="D32144" s="1" t="s">
        <v>1717</v>
      </c>
      <c r="E32144" s="1" t="s">
        <v>100</v>
      </c>
      <c r="F32144" s="1" t="s">
        <v>1525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</row>
    <row r="32145" spans="1:12" x14ac:dyDescent="0.3">
      <c r="A32145" s="1" t="s">
        <v>1840</v>
      </c>
      <c r="B32145" s="2">
        <v>43895</v>
      </c>
      <c r="C32145" s="1" t="s">
        <v>222</v>
      </c>
      <c r="D32145" s="1" t="s">
        <v>1715</v>
      </c>
      <c r="E32145" s="1" t="s">
        <v>100</v>
      </c>
      <c r="F32145" s="1" t="s">
        <v>1525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099999999992</v>
      </c>
    </row>
    <row r="32146" spans="1:12" x14ac:dyDescent="0.3">
      <c r="A32146" s="1" t="s">
        <v>1840</v>
      </c>
      <c r="B32146" s="2">
        <v>43895</v>
      </c>
      <c r="C32146" s="1" t="s">
        <v>409</v>
      </c>
      <c r="D32146" s="1" t="s">
        <v>1715</v>
      </c>
      <c r="E32146" s="1" t="s">
        <v>100</v>
      </c>
      <c r="F32146" s="1" t="s">
        <v>1525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840</v>
      </c>
      <c r="B32147" s="2">
        <v>43895</v>
      </c>
      <c r="C32147" s="1" t="s">
        <v>505</v>
      </c>
      <c r="D32147" s="1" t="s">
        <v>1715</v>
      </c>
      <c r="E32147" s="1" t="s">
        <v>100</v>
      </c>
      <c r="F32147" s="1" t="s">
        <v>1525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099999999992</v>
      </c>
    </row>
    <row r="32148" spans="1:12" x14ac:dyDescent="0.3">
      <c r="A32148" s="1" t="s">
        <v>1843</v>
      </c>
      <c r="B32148" s="2">
        <v>43910</v>
      </c>
      <c r="C32148" s="1" t="s">
        <v>397</v>
      </c>
      <c r="D32148" s="1" t="s">
        <v>1804</v>
      </c>
      <c r="E32148" s="1" t="s">
        <v>100</v>
      </c>
      <c r="F32148" s="1" t="s">
        <v>1525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">
      <c r="A32149" s="1" t="s">
        <v>1843</v>
      </c>
      <c r="B32149" s="2">
        <v>43910</v>
      </c>
      <c r="C32149" s="1" t="s">
        <v>345</v>
      </c>
      <c r="D32149" s="1" t="s">
        <v>1804</v>
      </c>
      <c r="E32149" s="1" t="s">
        <v>100</v>
      </c>
      <c r="F32149" s="1" t="s">
        <v>1525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</row>
    <row r="32150" spans="1:12" x14ac:dyDescent="0.3">
      <c r="A32150" s="1" t="s">
        <v>1843</v>
      </c>
      <c r="B32150" s="2">
        <v>43910</v>
      </c>
      <c r="C32150" s="1" t="s">
        <v>525</v>
      </c>
      <c r="D32150" s="1" t="s">
        <v>1804</v>
      </c>
      <c r="E32150" s="1" t="s">
        <v>100</v>
      </c>
      <c r="F32150" s="1" t="s">
        <v>1525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</row>
    <row r="32151" spans="1:12" x14ac:dyDescent="0.3">
      <c r="A32151" s="1" t="s">
        <v>1844</v>
      </c>
      <c r="B32151" s="2">
        <v>43912</v>
      </c>
      <c r="C32151" s="1" t="s">
        <v>386</v>
      </c>
      <c r="D32151" s="1" t="s">
        <v>1802</v>
      </c>
      <c r="E32151" s="1" t="s">
        <v>100</v>
      </c>
      <c r="F32151" s="1" t="s">
        <v>1525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844</v>
      </c>
      <c r="B32152" s="2">
        <v>43912</v>
      </c>
      <c r="C32152" s="1" t="s">
        <v>438</v>
      </c>
      <c r="D32152" s="1" t="s">
        <v>1802</v>
      </c>
      <c r="E32152" s="1" t="s">
        <v>100</v>
      </c>
      <c r="F32152" s="1" t="s">
        <v>1525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">
      <c r="A32153" s="1" t="s">
        <v>1844</v>
      </c>
      <c r="B32153" s="2">
        <v>43912</v>
      </c>
      <c r="C32153" s="1" t="s">
        <v>441</v>
      </c>
      <c r="D32153" s="1" t="s">
        <v>1802</v>
      </c>
      <c r="E32153" s="1" t="s">
        <v>100</v>
      </c>
      <c r="F32153" s="1" t="s">
        <v>1525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734</v>
      </c>
      <c r="B32154" s="2">
        <v>43917</v>
      </c>
      <c r="C32154" s="1" t="s">
        <v>385</v>
      </c>
      <c r="D32154" s="1" t="s">
        <v>521</v>
      </c>
      <c r="E32154" s="1" t="s">
        <v>100</v>
      </c>
      <c r="F32154" s="1" t="s">
        <v>1525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734</v>
      </c>
      <c r="B32155" s="2">
        <v>43917</v>
      </c>
      <c r="C32155" s="1" t="s">
        <v>378</v>
      </c>
      <c r="D32155" s="1" t="s">
        <v>521</v>
      </c>
      <c r="E32155" s="1" t="s">
        <v>100</v>
      </c>
      <c r="F32155" s="1" t="s">
        <v>1525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845</v>
      </c>
      <c r="B32156" s="2">
        <v>43918</v>
      </c>
      <c r="C32156" s="1" t="s">
        <v>64</v>
      </c>
      <c r="D32156" s="1" t="s">
        <v>1806</v>
      </c>
      <c r="E32156" s="1" t="s">
        <v>100</v>
      </c>
      <c r="F32156" s="1" t="s">
        <v>1525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845</v>
      </c>
      <c r="B32157" s="2">
        <v>43918</v>
      </c>
      <c r="C32157" s="1" t="s">
        <v>82</v>
      </c>
      <c r="D32157" s="1" t="s">
        <v>1806</v>
      </c>
      <c r="E32157" s="1" t="s">
        <v>100</v>
      </c>
      <c r="F32157" s="1" t="s">
        <v>1525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845</v>
      </c>
      <c r="B32158" s="2">
        <v>43918</v>
      </c>
      <c r="C32158" s="1" t="s">
        <v>75</v>
      </c>
      <c r="D32158" s="1" t="s">
        <v>1806</v>
      </c>
      <c r="E32158" s="1" t="s">
        <v>100</v>
      </c>
      <c r="F32158" s="1" t="s">
        <v>1525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846</v>
      </c>
      <c r="B32159" s="2">
        <v>43921</v>
      </c>
      <c r="C32159" s="1" t="s">
        <v>431</v>
      </c>
      <c r="D32159" s="1" t="s">
        <v>13</v>
      </c>
      <c r="E32159" s="1" t="s">
        <v>100</v>
      </c>
      <c r="F32159" s="1" t="s">
        <v>1525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</row>
    <row r="32160" spans="1:12" x14ac:dyDescent="0.3">
      <c r="A32160" s="1" t="s">
        <v>1847</v>
      </c>
      <c r="B32160" s="2">
        <v>43942</v>
      </c>
      <c r="C32160" s="1" t="s">
        <v>418</v>
      </c>
      <c r="D32160" s="1" t="s">
        <v>1707</v>
      </c>
      <c r="E32160" s="1" t="s">
        <v>100</v>
      </c>
      <c r="F32160" s="1" t="s">
        <v>1525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847</v>
      </c>
      <c r="B32161" s="2">
        <v>43942</v>
      </c>
      <c r="C32161" s="1" t="s">
        <v>285</v>
      </c>
      <c r="D32161" s="1" t="s">
        <v>1707</v>
      </c>
      <c r="E32161" s="1" t="s">
        <v>100</v>
      </c>
      <c r="F32161" s="1" t="s">
        <v>1525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</row>
    <row r="32162" spans="1:12" x14ac:dyDescent="0.3">
      <c r="A32162" s="1" t="s">
        <v>1847</v>
      </c>
      <c r="B32162" s="2">
        <v>43942</v>
      </c>
      <c r="C32162" s="1" t="s">
        <v>508</v>
      </c>
      <c r="D32162" s="1" t="s">
        <v>1707</v>
      </c>
      <c r="E32162" s="1" t="s">
        <v>100</v>
      </c>
      <c r="F32162" s="1" t="s">
        <v>1525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</row>
    <row r="32163" spans="1:12" x14ac:dyDescent="0.3">
      <c r="A32163" s="1" t="s">
        <v>1847</v>
      </c>
      <c r="B32163" s="2">
        <v>43942</v>
      </c>
      <c r="C32163" s="1" t="s">
        <v>413</v>
      </c>
      <c r="D32163" s="1" t="s">
        <v>1707</v>
      </c>
      <c r="E32163" s="1" t="s">
        <v>100</v>
      </c>
      <c r="F32163" s="1" t="s">
        <v>1525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29999999999993</v>
      </c>
    </row>
    <row r="32164" spans="1:12" x14ac:dyDescent="0.3">
      <c r="A32164" s="1" t="s">
        <v>1848</v>
      </c>
      <c r="B32164" s="2">
        <v>43943</v>
      </c>
      <c r="C32164" s="1" t="s">
        <v>700</v>
      </c>
      <c r="D32164" s="1" t="s">
        <v>1789</v>
      </c>
      <c r="E32164" s="1" t="s">
        <v>100</v>
      </c>
      <c r="F32164" s="1" t="s">
        <v>1525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</row>
    <row r="32165" spans="1:12" x14ac:dyDescent="0.3">
      <c r="A32165" s="1" t="s">
        <v>1848</v>
      </c>
      <c r="B32165" s="2">
        <v>43943</v>
      </c>
      <c r="C32165" s="1" t="s">
        <v>240</v>
      </c>
      <c r="D32165" s="1" t="s">
        <v>1789</v>
      </c>
      <c r="E32165" s="1" t="s">
        <v>100</v>
      </c>
      <c r="F32165" s="1" t="s">
        <v>1525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</row>
    <row r="32166" spans="1:12" x14ac:dyDescent="0.3">
      <c r="A32166" s="1" t="s">
        <v>1848</v>
      </c>
      <c r="B32166" s="2">
        <v>43943</v>
      </c>
      <c r="C32166" s="1" t="s">
        <v>483</v>
      </c>
      <c r="D32166" s="1" t="s">
        <v>1789</v>
      </c>
      <c r="E32166" s="1" t="s">
        <v>100</v>
      </c>
      <c r="F32166" s="1" t="s">
        <v>1525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848</v>
      </c>
      <c r="B32167" s="2">
        <v>43943</v>
      </c>
      <c r="C32167" s="1" t="s">
        <v>389</v>
      </c>
      <c r="D32167" s="1" t="s">
        <v>1789</v>
      </c>
      <c r="E32167" s="1" t="s">
        <v>100</v>
      </c>
      <c r="F32167" s="1" t="s">
        <v>1525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">
      <c r="A32168" s="1" t="s">
        <v>1849</v>
      </c>
      <c r="B32168" s="2">
        <v>43950</v>
      </c>
      <c r="C32168" s="1" t="s">
        <v>498</v>
      </c>
      <c r="D32168" s="1" t="s">
        <v>1786</v>
      </c>
      <c r="E32168" s="1" t="s">
        <v>100</v>
      </c>
      <c r="F32168" s="1" t="s">
        <v>1525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849</v>
      </c>
      <c r="B32169" s="2">
        <v>43950</v>
      </c>
      <c r="C32169" s="1" t="s">
        <v>438</v>
      </c>
      <c r="D32169" s="1" t="s">
        <v>1786</v>
      </c>
      <c r="E32169" s="1" t="s">
        <v>100</v>
      </c>
      <c r="F32169" s="1" t="s">
        <v>1525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">
      <c r="A32170" s="1" t="s">
        <v>1849</v>
      </c>
      <c r="B32170" s="2">
        <v>43950</v>
      </c>
      <c r="C32170" s="1" t="s">
        <v>240</v>
      </c>
      <c r="D32170" s="1" t="s">
        <v>1786</v>
      </c>
      <c r="E32170" s="1" t="s">
        <v>100</v>
      </c>
      <c r="F32170" s="1" t="s">
        <v>1525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</row>
    <row r="32171" spans="1:12" x14ac:dyDescent="0.3">
      <c r="A32171" s="1" t="s">
        <v>1849</v>
      </c>
      <c r="B32171" s="2">
        <v>43950</v>
      </c>
      <c r="C32171" s="1" t="s">
        <v>440</v>
      </c>
      <c r="D32171" s="1" t="s">
        <v>1786</v>
      </c>
      <c r="E32171" s="1" t="s">
        <v>100</v>
      </c>
      <c r="F32171" s="1" t="s">
        <v>1525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</row>
    <row r="32172" spans="1:12" x14ac:dyDescent="0.3">
      <c r="A32172" s="1" t="s">
        <v>1850</v>
      </c>
      <c r="B32172" s="2">
        <v>43955</v>
      </c>
      <c r="C32172" s="1" t="s">
        <v>395</v>
      </c>
      <c r="D32172" s="1" t="s">
        <v>75</v>
      </c>
      <c r="E32172" s="1" t="s">
        <v>100</v>
      </c>
      <c r="F32172" s="1" t="s">
        <v>1525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850</v>
      </c>
      <c r="B32173" s="2">
        <v>43955</v>
      </c>
      <c r="C32173" s="1" t="s">
        <v>457</v>
      </c>
      <c r="D32173" s="1" t="s">
        <v>75</v>
      </c>
      <c r="E32173" s="1" t="s">
        <v>100</v>
      </c>
      <c r="F32173" s="1" t="s">
        <v>1525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850</v>
      </c>
      <c r="B32174" s="2">
        <v>43955</v>
      </c>
      <c r="C32174" s="1" t="s">
        <v>382</v>
      </c>
      <c r="D32174" s="1" t="s">
        <v>75</v>
      </c>
      <c r="E32174" s="1" t="s">
        <v>100</v>
      </c>
      <c r="F32174" s="1" t="s">
        <v>1525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">
      <c r="A32175" s="1" t="s">
        <v>1850</v>
      </c>
      <c r="B32175" s="2">
        <v>43955</v>
      </c>
      <c r="C32175" s="1" t="s">
        <v>426</v>
      </c>
      <c r="D32175" s="1" t="s">
        <v>75</v>
      </c>
      <c r="E32175" s="1" t="s">
        <v>100</v>
      </c>
      <c r="F32175" s="1" t="s">
        <v>1525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</row>
    <row r="32176" spans="1:12" x14ac:dyDescent="0.3">
      <c r="A32176" s="1" t="s">
        <v>1850</v>
      </c>
      <c r="B32176" s="2">
        <v>43955</v>
      </c>
      <c r="C32176" s="1" t="s">
        <v>419</v>
      </c>
      <c r="D32176" s="1" t="s">
        <v>75</v>
      </c>
      <c r="E32176" s="1" t="s">
        <v>100</v>
      </c>
      <c r="F32176" s="1" t="s">
        <v>1525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</row>
    <row r="32177" spans="1:12" x14ac:dyDescent="0.3">
      <c r="A32177" s="1" t="s">
        <v>1851</v>
      </c>
      <c r="B32177" s="2">
        <v>43958</v>
      </c>
      <c r="C32177" s="1" t="s">
        <v>498</v>
      </c>
      <c r="D32177" s="1" t="s">
        <v>1794</v>
      </c>
      <c r="E32177" s="1" t="s">
        <v>100</v>
      </c>
      <c r="F32177" s="1" t="s">
        <v>1525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851</v>
      </c>
      <c r="B32178" s="2">
        <v>43958</v>
      </c>
      <c r="C32178" s="1" t="s">
        <v>425</v>
      </c>
      <c r="D32178" s="1" t="s">
        <v>1794</v>
      </c>
      <c r="E32178" s="1" t="s">
        <v>100</v>
      </c>
      <c r="F32178" s="1" t="s">
        <v>1525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851</v>
      </c>
      <c r="B32179" s="2">
        <v>43958</v>
      </c>
      <c r="C32179" s="1" t="s">
        <v>438</v>
      </c>
      <c r="D32179" s="1" t="s">
        <v>1794</v>
      </c>
      <c r="E32179" s="1" t="s">
        <v>100</v>
      </c>
      <c r="F32179" s="1" t="s">
        <v>1525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">
      <c r="A32180" s="1" t="s">
        <v>1851</v>
      </c>
      <c r="B32180" s="2">
        <v>43958</v>
      </c>
      <c r="C32180" s="1" t="s">
        <v>83</v>
      </c>
      <c r="D32180" s="1" t="s">
        <v>1794</v>
      </c>
      <c r="E32180" s="1" t="s">
        <v>100</v>
      </c>
      <c r="F32180" s="1" t="s">
        <v>1525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</row>
    <row r="32181" spans="1:12" x14ac:dyDescent="0.3">
      <c r="A32181" s="1" t="s">
        <v>1851</v>
      </c>
      <c r="B32181" s="2">
        <v>43958</v>
      </c>
      <c r="C32181" s="1" t="s">
        <v>429</v>
      </c>
      <c r="D32181" s="1" t="s">
        <v>1794</v>
      </c>
      <c r="E32181" s="1" t="s">
        <v>100</v>
      </c>
      <c r="F32181" s="1" t="s">
        <v>1525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</row>
    <row r="32182" spans="1:12" x14ac:dyDescent="0.3">
      <c r="A32182" s="1" t="s">
        <v>1851</v>
      </c>
      <c r="B32182" s="2">
        <v>43958</v>
      </c>
      <c r="C32182" s="1" t="s">
        <v>460</v>
      </c>
      <c r="D32182" s="1" t="s">
        <v>1794</v>
      </c>
      <c r="E32182" s="1" t="s">
        <v>100</v>
      </c>
      <c r="F32182" s="1" t="s">
        <v>1525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</row>
    <row r="32183" spans="1:12" x14ac:dyDescent="0.3">
      <c r="A32183" s="1" t="s">
        <v>3739</v>
      </c>
      <c r="B32183" s="2">
        <v>43967</v>
      </c>
      <c r="C32183" s="1" t="s">
        <v>470</v>
      </c>
      <c r="D32183" s="1" t="s">
        <v>162</v>
      </c>
      <c r="E32183" s="1" t="s">
        <v>100</v>
      </c>
      <c r="F32183" s="1" t="s">
        <v>1525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</row>
    <row r="32184" spans="1:12" x14ac:dyDescent="0.3">
      <c r="A32184" s="1" t="s">
        <v>1852</v>
      </c>
      <c r="B32184" s="2">
        <v>43971</v>
      </c>
      <c r="C32184" s="1" t="s">
        <v>77</v>
      </c>
      <c r="D32184" s="1" t="s">
        <v>1816</v>
      </c>
      <c r="E32184" s="1" t="s">
        <v>100</v>
      </c>
      <c r="F32184" s="1" t="s">
        <v>1525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852</v>
      </c>
      <c r="B32185" s="2">
        <v>43971</v>
      </c>
      <c r="C32185" s="1" t="s">
        <v>91</v>
      </c>
      <c r="D32185" s="1" t="s">
        <v>1816</v>
      </c>
      <c r="E32185" s="1" t="s">
        <v>100</v>
      </c>
      <c r="F32185" s="1" t="s">
        <v>1525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853</v>
      </c>
      <c r="B32186" s="2">
        <v>43972</v>
      </c>
      <c r="C32186" s="1" t="s">
        <v>419</v>
      </c>
      <c r="D32186" s="1" t="s">
        <v>196</v>
      </c>
      <c r="E32186" s="1" t="s">
        <v>100</v>
      </c>
      <c r="F32186" s="1" t="s">
        <v>1525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</row>
    <row r="32187" spans="1:12" x14ac:dyDescent="0.3">
      <c r="A32187" s="1" t="s">
        <v>1853</v>
      </c>
      <c r="B32187" s="2">
        <v>43972</v>
      </c>
      <c r="C32187" s="1" t="s">
        <v>81</v>
      </c>
      <c r="D32187" s="1" t="s">
        <v>196</v>
      </c>
      <c r="E32187" s="1" t="s">
        <v>100</v>
      </c>
      <c r="F32187" s="1" t="s">
        <v>1525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853</v>
      </c>
      <c r="B32188" s="2">
        <v>43972</v>
      </c>
      <c r="C32188" s="1" t="s">
        <v>509</v>
      </c>
      <c r="D32188" s="1" t="s">
        <v>196</v>
      </c>
      <c r="E32188" s="1" t="s">
        <v>100</v>
      </c>
      <c r="F32188" s="1" t="s">
        <v>1525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853</v>
      </c>
      <c r="B32189" s="2">
        <v>43972</v>
      </c>
      <c r="C32189" s="1" t="s">
        <v>433</v>
      </c>
      <c r="D32189" s="1" t="s">
        <v>196</v>
      </c>
      <c r="E32189" s="1" t="s">
        <v>100</v>
      </c>
      <c r="F32189" s="1" t="s">
        <v>1525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853</v>
      </c>
      <c r="B32190" s="2">
        <v>43972</v>
      </c>
      <c r="C32190" s="1" t="s">
        <v>82</v>
      </c>
      <c r="D32190" s="1" t="s">
        <v>196</v>
      </c>
      <c r="E32190" s="1" t="s">
        <v>100</v>
      </c>
      <c r="F32190" s="1" t="s">
        <v>1525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853</v>
      </c>
      <c r="B32191" s="2">
        <v>43972</v>
      </c>
      <c r="C32191" s="1" t="s">
        <v>79</v>
      </c>
      <c r="D32191" s="1" t="s">
        <v>196</v>
      </c>
      <c r="E32191" s="1" t="s">
        <v>100</v>
      </c>
      <c r="F32191" s="1" t="s">
        <v>1525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</row>
    <row r="32192" spans="1:12" x14ac:dyDescent="0.3">
      <c r="A32192" s="1" t="s">
        <v>1853</v>
      </c>
      <c r="B32192" s="2">
        <v>43972</v>
      </c>
      <c r="C32192" s="1" t="s">
        <v>395</v>
      </c>
      <c r="D32192" s="1" t="s">
        <v>196</v>
      </c>
      <c r="E32192" s="1" t="s">
        <v>100</v>
      </c>
      <c r="F32192" s="1" t="s">
        <v>1525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854</v>
      </c>
      <c r="B32193" s="2">
        <v>43975</v>
      </c>
      <c r="C32193" s="1" t="s">
        <v>434</v>
      </c>
      <c r="D32193" s="1" t="s">
        <v>539</v>
      </c>
      <c r="E32193" s="1" t="s">
        <v>100</v>
      </c>
      <c r="F32193" s="1" t="s">
        <v>1525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854</v>
      </c>
      <c r="B32194" s="2">
        <v>43975</v>
      </c>
      <c r="C32194" s="1" t="s">
        <v>464</v>
      </c>
      <c r="D32194" s="1" t="s">
        <v>539</v>
      </c>
      <c r="E32194" s="1" t="s">
        <v>100</v>
      </c>
      <c r="F32194" s="1" t="s">
        <v>1525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</row>
    <row r="32195" spans="1:12" x14ac:dyDescent="0.3">
      <c r="A32195" s="1" t="s">
        <v>1854</v>
      </c>
      <c r="B32195" s="2">
        <v>43975</v>
      </c>
      <c r="C32195" s="1" t="s">
        <v>475</v>
      </c>
      <c r="D32195" s="1" t="s">
        <v>539</v>
      </c>
      <c r="E32195" s="1" t="s">
        <v>100</v>
      </c>
      <c r="F32195" s="1" t="s">
        <v>1525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854</v>
      </c>
      <c r="B32196" s="2">
        <v>43975</v>
      </c>
      <c r="C32196" s="1" t="s">
        <v>410</v>
      </c>
      <c r="D32196" s="1" t="s">
        <v>539</v>
      </c>
      <c r="E32196" s="1" t="s">
        <v>100</v>
      </c>
      <c r="F32196" s="1" t="s">
        <v>1525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</row>
    <row r="32197" spans="1:12" x14ac:dyDescent="0.3">
      <c r="A32197" s="1" t="s">
        <v>1854</v>
      </c>
      <c r="B32197" s="2">
        <v>43975</v>
      </c>
      <c r="C32197" s="1" t="s">
        <v>447</v>
      </c>
      <c r="D32197" s="1" t="s">
        <v>539</v>
      </c>
      <c r="E32197" s="1" t="s">
        <v>100</v>
      </c>
      <c r="F32197" s="1" t="s">
        <v>1525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855</v>
      </c>
      <c r="B32198" s="2">
        <v>43003</v>
      </c>
      <c r="C32198" s="1" t="s">
        <v>21</v>
      </c>
      <c r="D32198" s="1" t="s">
        <v>1856</v>
      </c>
      <c r="E32198" s="1" t="s">
        <v>15</v>
      </c>
      <c r="F32198" s="1" t="s">
        <v>1525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</row>
    <row r="32199" spans="1:12" x14ac:dyDescent="0.3">
      <c r="A32199" s="1" t="s">
        <v>1855</v>
      </c>
      <c r="B32199" s="2">
        <v>43003</v>
      </c>
      <c r="C32199" s="1" t="s">
        <v>102</v>
      </c>
      <c r="D32199" s="1" t="s">
        <v>1856</v>
      </c>
      <c r="E32199" s="1" t="s">
        <v>15</v>
      </c>
      <c r="F32199" s="1" t="s">
        <v>1525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857</v>
      </c>
      <c r="B32200" s="2">
        <v>43043</v>
      </c>
      <c r="C32200" s="1" t="s">
        <v>986</v>
      </c>
      <c r="D32200" s="1" t="s">
        <v>1858</v>
      </c>
      <c r="E32200" s="1" t="s">
        <v>15</v>
      </c>
      <c r="F32200" s="1" t="s">
        <v>1525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901</v>
      </c>
      <c r="B32201" s="2">
        <v>43048</v>
      </c>
      <c r="C32201" s="1" t="s">
        <v>102</v>
      </c>
      <c r="D32201" s="1" t="s">
        <v>1900</v>
      </c>
      <c r="E32201" s="1" t="s">
        <v>15</v>
      </c>
      <c r="F32201" s="1" t="s">
        <v>1525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859</v>
      </c>
      <c r="B32202" s="2">
        <v>43096</v>
      </c>
      <c r="C32202" s="1" t="s">
        <v>259</v>
      </c>
      <c r="D32202" s="1" t="s">
        <v>1856</v>
      </c>
      <c r="E32202" s="1" t="s">
        <v>15</v>
      </c>
      <c r="F32202" s="1" t="s">
        <v>1525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859</v>
      </c>
      <c r="B32203" s="2">
        <v>43096</v>
      </c>
      <c r="C32203" s="1" t="s">
        <v>237</v>
      </c>
      <c r="D32203" s="1" t="s">
        <v>1856</v>
      </c>
      <c r="E32203" s="1" t="s">
        <v>15</v>
      </c>
      <c r="F32203" s="1" t="s">
        <v>1525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</row>
    <row r="32204" spans="1:12" x14ac:dyDescent="0.3">
      <c r="A32204" s="1" t="s">
        <v>1860</v>
      </c>
      <c r="B32204" s="2">
        <v>43098</v>
      </c>
      <c r="C32204" s="1" t="s">
        <v>179</v>
      </c>
      <c r="D32204" s="1" t="s">
        <v>1861</v>
      </c>
      <c r="E32204" s="1" t="s">
        <v>15</v>
      </c>
      <c r="F32204" s="1" t="s">
        <v>1525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</row>
    <row r="32205" spans="1:12" x14ac:dyDescent="0.3">
      <c r="A32205" s="1" t="s">
        <v>1860</v>
      </c>
      <c r="B32205" s="2">
        <v>43098</v>
      </c>
      <c r="C32205" s="1" t="s">
        <v>257</v>
      </c>
      <c r="D32205" s="1" t="s">
        <v>1861</v>
      </c>
      <c r="E32205" s="1" t="s">
        <v>15</v>
      </c>
      <c r="F32205" s="1" t="s">
        <v>1525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</row>
    <row r="32206" spans="1:12" x14ac:dyDescent="0.3">
      <c r="A32206" s="1" t="s">
        <v>1860</v>
      </c>
      <c r="B32206" s="2">
        <v>43098</v>
      </c>
      <c r="C32206" s="1" t="s">
        <v>245</v>
      </c>
      <c r="D32206" s="1" t="s">
        <v>1861</v>
      </c>
      <c r="E32206" s="1" t="s">
        <v>15</v>
      </c>
      <c r="F32206" s="1" t="s">
        <v>1525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</row>
    <row r="32207" spans="1:12" x14ac:dyDescent="0.3">
      <c r="A32207" s="1" t="s">
        <v>1860</v>
      </c>
      <c r="B32207" s="2">
        <v>43098</v>
      </c>
      <c r="C32207" s="1" t="s">
        <v>181</v>
      </c>
      <c r="D32207" s="1" t="s">
        <v>1861</v>
      </c>
      <c r="E32207" s="1" t="s">
        <v>15</v>
      </c>
      <c r="F32207" s="1" t="s">
        <v>1525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</row>
    <row r="32208" spans="1:12" x14ac:dyDescent="0.3">
      <c r="A32208" s="1" t="s">
        <v>1902</v>
      </c>
      <c r="B32208" s="2">
        <v>43141</v>
      </c>
      <c r="C32208" s="1" t="s">
        <v>27</v>
      </c>
      <c r="D32208" s="1" t="s">
        <v>1900</v>
      </c>
      <c r="E32208" s="1" t="s">
        <v>15</v>
      </c>
      <c r="F32208" s="1" t="s">
        <v>1525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902</v>
      </c>
      <c r="B32209" s="2">
        <v>43141</v>
      </c>
      <c r="C32209" s="1" t="s">
        <v>24</v>
      </c>
      <c r="D32209" s="1" t="s">
        <v>1900</v>
      </c>
      <c r="E32209" s="1" t="s">
        <v>15</v>
      </c>
      <c r="F32209" s="1" t="s">
        <v>1525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863</v>
      </c>
      <c r="B32210" s="2">
        <v>43181</v>
      </c>
      <c r="C32210" s="1" t="s">
        <v>26</v>
      </c>
      <c r="D32210" s="1" t="s">
        <v>1856</v>
      </c>
      <c r="E32210" s="1" t="s">
        <v>15</v>
      </c>
      <c r="F32210" s="1" t="s">
        <v>1525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864</v>
      </c>
      <c r="B32211" s="2">
        <v>43184</v>
      </c>
      <c r="C32211" s="1" t="s">
        <v>229</v>
      </c>
      <c r="D32211" s="1" t="s">
        <v>1861</v>
      </c>
      <c r="E32211" s="1" t="s">
        <v>15</v>
      </c>
      <c r="F32211" s="1" t="s">
        <v>1525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</row>
    <row r="32212" spans="1:12" x14ac:dyDescent="0.3">
      <c r="A32212" s="1" t="s">
        <v>1865</v>
      </c>
      <c r="B32212" s="2">
        <v>43223</v>
      </c>
      <c r="C32212" s="1" t="s">
        <v>22</v>
      </c>
      <c r="D32212" s="1" t="s">
        <v>1858</v>
      </c>
      <c r="E32212" s="1" t="s">
        <v>15</v>
      </c>
      <c r="F32212" s="1" t="s">
        <v>1525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0999999999999</v>
      </c>
    </row>
    <row r="32213" spans="1:12" x14ac:dyDescent="0.3">
      <c r="A32213" s="1" t="s">
        <v>1865</v>
      </c>
      <c r="B32213" s="2">
        <v>43223</v>
      </c>
      <c r="C32213" s="1" t="s">
        <v>19</v>
      </c>
      <c r="D32213" s="1" t="s">
        <v>1858</v>
      </c>
      <c r="E32213" s="1" t="s">
        <v>15</v>
      </c>
      <c r="F32213" s="1" t="s">
        <v>1525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903</v>
      </c>
      <c r="B32214" s="2">
        <v>43233</v>
      </c>
      <c r="C32214" s="1" t="s">
        <v>29</v>
      </c>
      <c r="D32214" s="1" t="s">
        <v>1900</v>
      </c>
      <c r="E32214" s="1" t="s">
        <v>15</v>
      </c>
      <c r="F32214" s="1" t="s">
        <v>1525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866</v>
      </c>
      <c r="B32215" s="2">
        <v>43272</v>
      </c>
      <c r="C32215" s="1" t="s">
        <v>94</v>
      </c>
      <c r="D32215" s="1" t="s">
        <v>1856</v>
      </c>
      <c r="E32215" s="1" t="s">
        <v>15</v>
      </c>
      <c r="F32215" s="1" t="s">
        <v>1525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3620</v>
      </c>
      <c r="B32216" s="2">
        <v>43276</v>
      </c>
      <c r="C32216" s="1" t="s">
        <v>180</v>
      </c>
      <c r="D32216" s="1" t="s">
        <v>1861</v>
      </c>
      <c r="E32216" s="1" t="s">
        <v>15</v>
      </c>
      <c r="F32216" s="1" t="s">
        <v>1525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099999999992</v>
      </c>
    </row>
    <row r="32217" spans="1:12" x14ac:dyDescent="0.3">
      <c r="A32217" s="1" t="s">
        <v>3620</v>
      </c>
      <c r="B32217" s="2">
        <v>43276</v>
      </c>
      <c r="C32217" s="1" t="s">
        <v>257</v>
      </c>
      <c r="D32217" s="1" t="s">
        <v>1861</v>
      </c>
      <c r="E32217" s="1" t="s">
        <v>15</v>
      </c>
      <c r="F32217" s="1" t="s">
        <v>1525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</row>
    <row r="32218" spans="1:12" x14ac:dyDescent="0.3">
      <c r="A32218" s="1" t="s">
        <v>3620</v>
      </c>
      <c r="B32218" s="2">
        <v>43276</v>
      </c>
      <c r="C32218" s="1" t="s">
        <v>229</v>
      </c>
      <c r="D32218" s="1" t="s">
        <v>1861</v>
      </c>
      <c r="E32218" s="1" t="s">
        <v>15</v>
      </c>
      <c r="F32218" s="1" t="s">
        <v>1525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</row>
    <row r="32219" spans="1:12" x14ac:dyDescent="0.3">
      <c r="A32219" s="1" t="s">
        <v>1867</v>
      </c>
      <c r="B32219" s="2">
        <v>43299</v>
      </c>
      <c r="C32219" s="1" t="s">
        <v>539</v>
      </c>
      <c r="D32219" s="1" t="s">
        <v>1868</v>
      </c>
      <c r="E32219" s="1" t="s">
        <v>15</v>
      </c>
      <c r="F32219" s="1" t="s">
        <v>1525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</row>
    <row r="32220" spans="1:12" x14ac:dyDescent="0.3">
      <c r="A32220" s="1" t="s">
        <v>1867</v>
      </c>
      <c r="B32220" s="2">
        <v>43299</v>
      </c>
      <c r="C32220" s="1" t="s">
        <v>533</v>
      </c>
      <c r="D32220" s="1" t="s">
        <v>1868</v>
      </c>
      <c r="E32220" s="1" t="s">
        <v>15</v>
      </c>
      <c r="F32220" s="1" t="s">
        <v>1525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869</v>
      </c>
      <c r="B32221" s="2">
        <v>43315</v>
      </c>
      <c r="C32221" s="1" t="s">
        <v>48</v>
      </c>
      <c r="D32221" s="1" t="s">
        <v>1858</v>
      </c>
      <c r="E32221" s="1" t="s">
        <v>15</v>
      </c>
      <c r="F32221" s="1" t="s">
        <v>1525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869</v>
      </c>
      <c r="B32222" s="2">
        <v>43315</v>
      </c>
      <c r="C32222" s="1" t="s">
        <v>60</v>
      </c>
      <c r="D32222" s="1" t="s">
        <v>1858</v>
      </c>
      <c r="E32222" s="1" t="s">
        <v>15</v>
      </c>
      <c r="F32222" s="1" t="s">
        <v>1525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869</v>
      </c>
      <c r="B32223" s="2">
        <v>43315</v>
      </c>
      <c r="C32223" s="1" t="s">
        <v>148</v>
      </c>
      <c r="D32223" s="1" t="s">
        <v>1858</v>
      </c>
      <c r="E32223" s="1" t="s">
        <v>15</v>
      </c>
      <c r="F32223" s="1" t="s">
        <v>1525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870</v>
      </c>
      <c r="B32224" s="2">
        <v>43321</v>
      </c>
      <c r="C32224" s="1" t="s">
        <v>38</v>
      </c>
      <c r="D32224" s="1" t="s">
        <v>1871</v>
      </c>
      <c r="E32224" s="1" t="s">
        <v>15</v>
      </c>
      <c r="F32224" s="1" t="s">
        <v>1525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870</v>
      </c>
      <c r="B32225" s="2">
        <v>43321</v>
      </c>
      <c r="C32225" s="1" t="s">
        <v>148</v>
      </c>
      <c r="D32225" s="1" t="s">
        <v>1871</v>
      </c>
      <c r="E32225" s="1" t="s">
        <v>15</v>
      </c>
      <c r="F32225" s="1" t="s">
        <v>1525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904</v>
      </c>
      <c r="B32226" s="2">
        <v>43322</v>
      </c>
      <c r="C32226" s="1" t="s">
        <v>39</v>
      </c>
      <c r="D32226" s="1" t="s">
        <v>1900</v>
      </c>
      <c r="E32226" s="1" t="s">
        <v>15</v>
      </c>
      <c r="F32226" s="1" t="s">
        <v>1525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904</v>
      </c>
      <c r="B32227" s="2">
        <v>43322</v>
      </c>
      <c r="C32227" s="1" t="s">
        <v>42</v>
      </c>
      <c r="D32227" s="1" t="s">
        <v>1900</v>
      </c>
      <c r="E32227" s="1" t="s">
        <v>15</v>
      </c>
      <c r="F32227" s="1" t="s">
        <v>1525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39999999999992</v>
      </c>
    </row>
    <row r="32228" spans="1:12" x14ac:dyDescent="0.3">
      <c r="A32228" s="1" t="s">
        <v>1904</v>
      </c>
      <c r="B32228" s="2">
        <v>43322</v>
      </c>
      <c r="C32228" s="1" t="s">
        <v>742</v>
      </c>
      <c r="D32228" s="1" t="s">
        <v>1900</v>
      </c>
      <c r="E32228" s="1" t="s">
        <v>15</v>
      </c>
      <c r="F32228" s="1" t="s">
        <v>1525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904</v>
      </c>
      <c r="B32229" s="2">
        <v>43322</v>
      </c>
      <c r="C32229" s="1" t="s">
        <v>136</v>
      </c>
      <c r="D32229" s="1" t="s">
        <v>1900</v>
      </c>
      <c r="E32229" s="1" t="s">
        <v>15</v>
      </c>
      <c r="F32229" s="1" t="s">
        <v>1525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49999999998</v>
      </c>
    </row>
    <row r="32230" spans="1:12" x14ac:dyDescent="0.3">
      <c r="A32230" s="1" t="s">
        <v>1904</v>
      </c>
      <c r="B32230" s="2">
        <v>43322</v>
      </c>
      <c r="C32230" s="1" t="s">
        <v>330</v>
      </c>
      <c r="D32230" s="1" t="s">
        <v>1900</v>
      </c>
      <c r="E32230" s="1" t="s">
        <v>15</v>
      </c>
      <c r="F32230" s="1" t="s">
        <v>1525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904</v>
      </c>
      <c r="B32231" s="2">
        <v>43322</v>
      </c>
      <c r="C32231" s="1" t="s">
        <v>38</v>
      </c>
      <c r="D32231" s="1" t="s">
        <v>1900</v>
      </c>
      <c r="E32231" s="1" t="s">
        <v>15</v>
      </c>
      <c r="F32231" s="1" t="s">
        <v>1525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872</v>
      </c>
      <c r="B32232" s="2">
        <v>43369</v>
      </c>
      <c r="C32232" s="1" t="s">
        <v>533</v>
      </c>
      <c r="D32232" s="1" t="s">
        <v>1861</v>
      </c>
      <c r="E32232" s="1" t="s">
        <v>15</v>
      </c>
      <c r="F32232" s="1" t="s">
        <v>1525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</row>
    <row r="32233" spans="1:12" x14ac:dyDescent="0.3">
      <c r="A32233" s="1" t="s">
        <v>1872</v>
      </c>
      <c r="B32233" s="2">
        <v>43369</v>
      </c>
      <c r="C32233" s="1" t="s">
        <v>209</v>
      </c>
      <c r="D32233" s="1" t="s">
        <v>1861</v>
      </c>
      <c r="E32233" s="1" t="s">
        <v>15</v>
      </c>
      <c r="F32233" s="1" t="s">
        <v>1525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872</v>
      </c>
      <c r="B32234" s="2">
        <v>43369</v>
      </c>
      <c r="C32234" s="1" t="s">
        <v>545</v>
      </c>
      <c r="D32234" s="1" t="s">
        <v>1861</v>
      </c>
      <c r="E32234" s="1" t="s">
        <v>15</v>
      </c>
      <c r="F32234" s="1" t="s">
        <v>1525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</row>
    <row r="32235" spans="1:12" x14ac:dyDescent="0.3">
      <c r="A32235" s="1" t="s">
        <v>1872</v>
      </c>
      <c r="B32235" s="2">
        <v>43369</v>
      </c>
      <c r="C32235" s="1" t="s">
        <v>196</v>
      </c>
      <c r="D32235" s="1" t="s">
        <v>1861</v>
      </c>
      <c r="E32235" s="1" t="s">
        <v>15</v>
      </c>
      <c r="F32235" s="1" t="s">
        <v>1525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</row>
    <row r="32236" spans="1:12" x14ac:dyDescent="0.3">
      <c r="A32236" s="1" t="s">
        <v>1872</v>
      </c>
      <c r="B32236" s="2">
        <v>43369</v>
      </c>
      <c r="C32236" s="1" t="s">
        <v>204</v>
      </c>
      <c r="D32236" s="1" t="s">
        <v>1861</v>
      </c>
      <c r="E32236" s="1" t="s">
        <v>15</v>
      </c>
      <c r="F32236" s="1" t="s">
        <v>1525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</row>
    <row r="32237" spans="1:12" x14ac:dyDescent="0.3">
      <c r="A32237" s="1" t="s">
        <v>3621</v>
      </c>
      <c r="B32237" s="2">
        <v>43376</v>
      </c>
      <c r="C32237" s="1" t="s">
        <v>45</v>
      </c>
      <c r="D32237" s="1" t="s">
        <v>1930</v>
      </c>
      <c r="E32237" s="1" t="s">
        <v>15</v>
      </c>
      <c r="F32237" s="1" t="s">
        <v>1525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3621</v>
      </c>
      <c r="B32238" s="2">
        <v>43376</v>
      </c>
      <c r="C32238" s="1" t="s">
        <v>33</v>
      </c>
      <c r="D32238" s="1" t="s">
        <v>1930</v>
      </c>
      <c r="E32238" s="1" t="s">
        <v>15</v>
      </c>
      <c r="F32238" s="1" t="s">
        <v>1525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874</v>
      </c>
      <c r="B32239" s="2">
        <v>43406</v>
      </c>
      <c r="C32239" s="1" t="s">
        <v>42</v>
      </c>
      <c r="D32239" s="1" t="s">
        <v>1858</v>
      </c>
      <c r="E32239" s="1" t="s">
        <v>15</v>
      </c>
      <c r="F32239" s="1" t="s">
        <v>1525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39999999999992</v>
      </c>
    </row>
    <row r="32240" spans="1:12" x14ac:dyDescent="0.3">
      <c r="A32240" s="1" t="s">
        <v>1874</v>
      </c>
      <c r="B32240" s="2">
        <v>43406</v>
      </c>
      <c r="C32240" s="1" t="s">
        <v>60</v>
      </c>
      <c r="D32240" s="1" t="s">
        <v>1858</v>
      </c>
      <c r="E32240" s="1" t="s">
        <v>15</v>
      </c>
      <c r="F32240" s="1" t="s">
        <v>1525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874</v>
      </c>
      <c r="B32241" s="2">
        <v>43406</v>
      </c>
      <c r="C32241" s="1" t="s">
        <v>54</v>
      </c>
      <c r="D32241" s="1" t="s">
        <v>1858</v>
      </c>
      <c r="E32241" s="1" t="s">
        <v>15</v>
      </c>
      <c r="F32241" s="1" t="s">
        <v>1525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875</v>
      </c>
      <c r="B32242" s="2">
        <v>43411</v>
      </c>
      <c r="C32242" s="1" t="s">
        <v>146</v>
      </c>
      <c r="D32242" s="1" t="s">
        <v>1871</v>
      </c>
      <c r="E32242" s="1" t="s">
        <v>15</v>
      </c>
      <c r="F32242" s="1" t="s">
        <v>1525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875</v>
      </c>
      <c r="B32243" s="2">
        <v>43411</v>
      </c>
      <c r="C32243" s="1" t="s">
        <v>42</v>
      </c>
      <c r="D32243" s="1" t="s">
        <v>1871</v>
      </c>
      <c r="E32243" s="1" t="s">
        <v>15</v>
      </c>
      <c r="F32243" s="1" t="s">
        <v>1525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39999999999992</v>
      </c>
    </row>
    <row r="32244" spans="1:12" x14ac:dyDescent="0.3">
      <c r="A32244" s="1" t="s">
        <v>1875</v>
      </c>
      <c r="B32244" s="2">
        <v>43411</v>
      </c>
      <c r="C32244" s="1" t="s">
        <v>330</v>
      </c>
      <c r="D32244" s="1" t="s">
        <v>1871</v>
      </c>
      <c r="E32244" s="1" t="s">
        <v>15</v>
      </c>
      <c r="F32244" s="1" t="s">
        <v>1525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905</v>
      </c>
      <c r="B32245" s="2">
        <v>43413</v>
      </c>
      <c r="C32245" s="1" t="s">
        <v>38</v>
      </c>
      <c r="D32245" s="1" t="s">
        <v>1900</v>
      </c>
      <c r="E32245" s="1" t="s">
        <v>15</v>
      </c>
      <c r="F32245" s="1" t="s">
        <v>1525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905</v>
      </c>
      <c r="B32246" s="2">
        <v>43413</v>
      </c>
      <c r="C32246" s="1" t="s">
        <v>60</v>
      </c>
      <c r="D32246" s="1" t="s">
        <v>1900</v>
      </c>
      <c r="E32246" s="1" t="s">
        <v>15</v>
      </c>
      <c r="F32246" s="1" t="s">
        <v>1525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905</v>
      </c>
      <c r="B32247" s="2">
        <v>43413</v>
      </c>
      <c r="C32247" s="1" t="s">
        <v>48</v>
      </c>
      <c r="D32247" s="1" t="s">
        <v>1900</v>
      </c>
      <c r="E32247" s="1" t="s">
        <v>15</v>
      </c>
      <c r="F32247" s="1" t="s">
        <v>1525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4234</v>
      </c>
      <c r="B32248" s="2">
        <v>43475</v>
      </c>
      <c r="C32248" s="1" t="s">
        <v>38</v>
      </c>
      <c r="D32248" s="1" t="s">
        <v>1896</v>
      </c>
      <c r="E32248" s="1" t="s">
        <v>15</v>
      </c>
      <c r="F32248" s="1" t="s">
        <v>1525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877</v>
      </c>
      <c r="B32249" s="2">
        <v>43477</v>
      </c>
      <c r="C32249" s="1" t="s">
        <v>539</v>
      </c>
      <c r="D32249" s="1" t="s">
        <v>1868</v>
      </c>
      <c r="E32249" s="1" t="s">
        <v>15</v>
      </c>
      <c r="F32249" s="1" t="s">
        <v>1525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</row>
    <row r="32250" spans="1:12" x14ac:dyDescent="0.3">
      <c r="A32250" s="1" t="s">
        <v>3625</v>
      </c>
      <c r="B32250" s="2">
        <v>43484</v>
      </c>
      <c r="C32250" s="1" t="s">
        <v>47</v>
      </c>
      <c r="D32250" s="1" t="s">
        <v>1930</v>
      </c>
      <c r="E32250" s="1" t="s">
        <v>15</v>
      </c>
      <c r="F32250" s="1" t="s">
        <v>1525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0999999999999</v>
      </c>
    </row>
    <row r="32251" spans="1:12" x14ac:dyDescent="0.3">
      <c r="A32251" s="1" t="s">
        <v>3625</v>
      </c>
      <c r="B32251" s="2">
        <v>43484</v>
      </c>
      <c r="C32251" s="1" t="s">
        <v>302</v>
      </c>
      <c r="D32251" s="1" t="s">
        <v>1930</v>
      </c>
      <c r="E32251" s="1" t="s">
        <v>15</v>
      </c>
      <c r="F32251" s="1" t="s">
        <v>1525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878</v>
      </c>
      <c r="B32252" s="2">
        <v>43508</v>
      </c>
      <c r="C32252" s="1" t="s">
        <v>52</v>
      </c>
      <c r="D32252" s="1" t="s">
        <v>1858</v>
      </c>
      <c r="E32252" s="1" t="s">
        <v>15</v>
      </c>
      <c r="F32252" s="1" t="s">
        <v>1525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49999999998</v>
      </c>
    </row>
    <row r="32253" spans="1:12" x14ac:dyDescent="0.3">
      <c r="A32253" s="1" t="s">
        <v>1878</v>
      </c>
      <c r="B32253" s="2">
        <v>43508</v>
      </c>
      <c r="C32253" s="1" t="s">
        <v>302</v>
      </c>
      <c r="D32253" s="1" t="s">
        <v>1858</v>
      </c>
      <c r="E32253" s="1" t="s">
        <v>15</v>
      </c>
      <c r="F32253" s="1" t="s">
        <v>1525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878</v>
      </c>
      <c r="B32254" s="2">
        <v>43508</v>
      </c>
      <c r="C32254" s="1" t="s">
        <v>136</v>
      </c>
      <c r="D32254" s="1" t="s">
        <v>1858</v>
      </c>
      <c r="E32254" s="1" t="s">
        <v>15</v>
      </c>
      <c r="F32254" s="1" t="s">
        <v>1525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49999999998</v>
      </c>
    </row>
    <row r="32255" spans="1:12" x14ac:dyDescent="0.3">
      <c r="A32255" s="1" t="s">
        <v>1878</v>
      </c>
      <c r="B32255" s="2">
        <v>43508</v>
      </c>
      <c r="C32255" s="1" t="s">
        <v>50</v>
      </c>
      <c r="D32255" s="1" t="s">
        <v>1858</v>
      </c>
      <c r="E32255" s="1" t="s">
        <v>15</v>
      </c>
      <c r="F32255" s="1" t="s">
        <v>1525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">
      <c r="A32256" s="1" t="s">
        <v>1878</v>
      </c>
      <c r="B32256" s="2">
        <v>43508</v>
      </c>
      <c r="C32256" s="1" t="s">
        <v>54</v>
      </c>
      <c r="D32256" s="1" t="s">
        <v>1858</v>
      </c>
      <c r="E32256" s="1" t="s">
        <v>15</v>
      </c>
      <c r="F32256" s="1" t="s">
        <v>1525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906</v>
      </c>
      <c r="B32257" s="2">
        <v>43510</v>
      </c>
      <c r="C32257" s="1" t="s">
        <v>60</v>
      </c>
      <c r="D32257" s="1" t="s">
        <v>1900</v>
      </c>
      <c r="E32257" s="1" t="s">
        <v>15</v>
      </c>
      <c r="F32257" s="1" t="s">
        <v>1525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906</v>
      </c>
      <c r="B32258" s="2">
        <v>43510</v>
      </c>
      <c r="C32258" s="1" t="s">
        <v>38</v>
      </c>
      <c r="D32258" s="1" t="s">
        <v>1900</v>
      </c>
      <c r="E32258" s="1" t="s">
        <v>15</v>
      </c>
      <c r="F32258" s="1" t="s">
        <v>1525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906</v>
      </c>
      <c r="B32259" s="2">
        <v>43510</v>
      </c>
      <c r="C32259" s="1" t="s">
        <v>148</v>
      </c>
      <c r="D32259" s="1" t="s">
        <v>1900</v>
      </c>
      <c r="E32259" s="1" t="s">
        <v>15</v>
      </c>
      <c r="F32259" s="1" t="s">
        <v>1525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3627</v>
      </c>
      <c r="B32260" s="2">
        <v>43512</v>
      </c>
      <c r="C32260" s="1" t="s">
        <v>38</v>
      </c>
      <c r="D32260" s="1" t="s">
        <v>1871</v>
      </c>
      <c r="E32260" s="1" t="s">
        <v>15</v>
      </c>
      <c r="F32260" s="1" t="s">
        <v>1525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3627</v>
      </c>
      <c r="B32261" s="2">
        <v>43512</v>
      </c>
      <c r="C32261" s="1" t="s">
        <v>136</v>
      </c>
      <c r="D32261" s="1" t="s">
        <v>1871</v>
      </c>
      <c r="E32261" s="1" t="s">
        <v>15</v>
      </c>
      <c r="F32261" s="1" t="s">
        <v>1525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49999999998</v>
      </c>
    </row>
    <row r="32262" spans="1:12" x14ac:dyDescent="0.3">
      <c r="A32262" s="1" t="s">
        <v>3627</v>
      </c>
      <c r="B32262" s="2">
        <v>43512</v>
      </c>
      <c r="C32262" s="1" t="s">
        <v>60</v>
      </c>
      <c r="D32262" s="1" t="s">
        <v>1871</v>
      </c>
      <c r="E32262" s="1" t="s">
        <v>15</v>
      </c>
      <c r="F32262" s="1" t="s">
        <v>1525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880</v>
      </c>
      <c r="B32263" s="2">
        <v>43568</v>
      </c>
      <c r="C32263" s="1" t="s">
        <v>545</v>
      </c>
      <c r="D32263" s="1" t="s">
        <v>1868</v>
      </c>
      <c r="E32263" s="1" t="s">
        <v>15</v>
      </c>
      <c r="F32263" s="1" t="s">
        <v>1525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</row>
    <row r="32264" spans="1:12" x14ac:dyDescent="0.3">
      <c r="A32264" s="1" t="s">
        <v>1880</v>
      </c>
      <c r="B32264" s="2">
        <v>43568</v>
      </c>
      <c r="C32264" s="1" t="s">
        <v>536</v>
      </c>
      <c r="D32264" s="1" t="s">
        <v>1868</v>
      </c>
      <c r="E32264" s="1" t="s">
        <v>15</v>
      </c>
      <c r="F32264" s="1" t="s">
        <v>1525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</row>
    <row r="32265" spans="1:12" x14ac:dyDescent="0.3">
      <c r="A32265" s="1" t="s">
        <v>3628</v>
      </c>
      <c r="B32265" s="2">
        <v>43572</v>
      </c>
      <c r="C32265" s="1" t="s">
        <v>34</v>
      </c>
      <c r="D32265" s="1" t="s">
        <v>1930</v>
      </c>
      <c r="E32265" s="1" t="s">
        <v>15</v>
      </c>
      <c r="F32265" s="1" t="s">
        <v>1525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3628</v>
      </c>
      <c r="B32266" s="2">
        <v>43572</v>
      </c>
      <c r="C32266" s="1" t="s">
        <v>59</v>
      </c>
      <c r="D32266" s="1" t="s">
        <v>1930</v>
      </c>
      <c r="E32266" s="1" t="s">
        <v>15</v>
      </c>
      <c r="F32266" s="1" t="s">
        <v>1525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4235</v>
      </c>
      <c r="B32267" s="2">
        <v>43578</v>
      </c>
      <c r="C32267" s="1" t="s">
        <v>34</v>
      </c>
      <c r="D32267" s="1" t="s">
        <v>1896</v>
      </c>
      <c r="E32267" s="1" t="s">
        <v>15</v>
      </c>
      <c r="F32267" s="1" t="s">
        <v>1525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881</v>
      </c>
      <c r="B32268" s="2">
        <v>43591</v>
      </c>
      <c r="C32268" s="1" t="s">
        <v>46</v>
      </c>
      <c r="D32268" s="1" t="s">
        <v>1871</v>
      </c>
      <c r="E32268" s="1" t="s">
        <v>15</v>
      </c>
      <c r="F32268" s="1" t="s">
        <v>1525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881</v>
      </c>
      <c r="B32269" s="2">
        <v>43591</v>
      </c>
      <c r="C32269" s="1" t="s">
        <v>42</v>
      </c>
      <c r="D32269" s="1" t="s">
        <v>1871</v>
      </c>
      <c r="E32269" s="1" t="s">
        <v>15</v>
      </c>
      <c r="F32269" s="1" t="s">
        <v>1525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39999999999992</v>
      </c>
    </row>
    <row r="32270" spans="1:12" x14ac:dyDescent="0.3">
      <c r="A32270" s="1" t="s">
        <v>1881</v>
      </c>
      <c r="B32270" s="2">
        <v>43591</v>
      </c>
      <c r="C32270" s="1" t="s">
        <v>58</v>
      </c>
      <c r="D32270" s="1" t="s">
        <v>1871</v>
      </c>
      <c r="E32270" s="1" t="s">
        <v>15</v>
      </c>
      <c r="F32270" s="1" t="s">
        <v>1525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881</v>
      </c>
      <c r="B32271" s="2">
        <v>43591</v>
      </c>
      <c r="C32271" s="1" t="s">
        <v>61</v>
      </c>
      <c r="D32271" s="1" t="s">
        <v>1871</v>
      </c>
      <c r="E32271" s="1" t="s">
        <v>15</v>
      </c>
      <c r="F32271" s="1" t="s">
        <v>1525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907</v>
      </c>
      <c r="B32272" s="2">
        <v>43593</v>
      </c>
      <c r="C32272" s="1" t="s">
        <v>60</v>
      </c>
      <c r="D32272" s="1" t="s">
        <v>1900</v>
      </c>
      <c r="E32272" s="1" t="s">
        <v>15</v>
      </c>
      <c r="F32272" s="1" t="s">
        <v>1525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907</v>
      </c>
      <c r="B32273" s="2">
        <v>43593</v>
      </c>
      <c r="C32273" s="1" t="s">
        <v>742</v>
      </c>
      <c r="D32273" s="1" t="s">
        <v>1900</v>
      </c>
      <c r="E32273" s="1" t="s">
        <v>15</v>
      </c>
      <c r="F32273" s="1" t="s">
        <v>1525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907</v>
      </c>
      <c r="B32274" s="2">
        <v>43593</v>
      </c>
      <c r="C32274" s="1" t="s">
        <v>48</v>
      </c>
      <c r="D32274" s="1" t="s">
        <v>1900</v>
      </c>
      <c r="E32274" s="1" t="s">
        <v>15</v>
      </c>
      <c r="F32274" s="1" t="s">
        <v>1525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907</v>
      </c>
      <c r="B32275" s="2">
        <v>43593</v>
      </c>
      <c r="C32275" s="1" t="s">
        <v>149</v>
      </c>
      <c r="D32275" s="1" t="s">
        <v>1900</v>
      </c>
      <c r="E32275" s="1" t="s">
        <v>15</v>
      </c>
      <c r="F32275" s="1" t="s">
        <v>1525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907</v>
      </c>
      <c r="B32276" s="2">
        <v>43593</v>
      </c>
      <c r="C32276" s="1" t="s">
        <v>107</v>
      </c>
      <c r="D32276" s="1" t="s">
        <v>1900</v>
      </c>
      <c r="E32276" s="1" t="s">
        <v>15</v>
      </c>
      <c r="F32276" s="1" t="s">
        <v>1525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907</v>
      </c>
      <c r="B32277" s="2">
        <v>43593</v>
      </c>
      <c r="C32277" s="1" t="s">
        <v>136</v>
      </c>
      <c r="D32277" s="1" t="s">
        <v>1900</v>
      </c>
      <c r="E32277" s="1" t="s">
        <v>15</v>
      </c>
      <c r="F32277" s="1" t="s">
        <v>1525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49999999998</v>
      </c>
    </row>
    <row r="32278" spans="1:12" x14ac:dyDescent="0.3">
      <c r="A32278" s="1" t="s">
        <v>1907</v>
      </c>
      <c r="B32278" s="2">
        <v>43593</v>
      </c>
      <c r="C32278" s="1" t="s">
        <v>39</v>
      </c>
      <c r="D32278" s="1" t="s">
        <v>1900</v>
      </c>
      <c r="E32278" s="1" t="s">
        <v>15</v>
      </c>
      <c r="F32278" s="1" t="s">
        <v>1525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907</v>
      </c>
      <c r="B32279" s="2">
        <v>43593</v>
      </c>
      <c r="C32279" s="1" t="s">
        <v>32</v>
      </c>
      <c r="D32279" s="1" t="s">
        <v>1900</v>
      </c>
      <c r="E32279" s="1" t="s">
        <v>15</v>
      </c>
      <c r="F32279" s="1" t="s">
        <v>1525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</v>
      </c>
    </row>
    <row r="32280" spans="1:12" x14ac:dyDescent="0.3">
      <c r="A32280" s="1" t="s">
        <v>1882</v>
      </c>
      <c r="B32280" s="2">
        <v>43605</v>
      </c>
      <c r="C32280" s="1" t="s">
        <v>36</v>
      </c>
      <c r="D32280" s="1" t="s">
        <v>1858</v>
      </c>
      <c r="E32280" s="1" t="s">
        <v>15</v>
      </c>
      <c r="F32280" s="1" t="s">
        <v>1525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882</v>
      </c>
      <c r="B32281" s="2">
        <v>43605</v>
      </c>
      <c r="C32281" s="1" t="s">
        <v>56</v>
      </c>
      <c r="D32281" s="1" t="s">
        <v>1858</v>
      </c>
      <c r="E32281" s="1" t="s">
        <v>15</v>
      </c>
      <c r="F32281" s="1" t="s">
        <v>1525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49999999998</v>
      </c>
    </row>
    <row r="32282" spans="1:12" x14ac:dyDescent="0.3">
      <c r="A32282" s="1" t="s">
        <v>1882</v>
      </c>
      <c r="B32282" s="2">
        <v>43605</v>
      </c>
      <c r="C32282" s="1" t="s">
        <v>45</v>
      </c>
      <c r="D32282" s="1" t="s">
        <v>1858</v>
      </c>
      <c r="E32282" s="1" t="s">
        <v>15</v>
      </c>
      <c r="F32282" s="1" t="s">
        <v>1525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882</v>
      </c>
      <c r="B32283" s="2">
        <v>43605</v>
      </c>
      <c r="C32283" s="1" t="s">
        <v>35</v>
      </c>
      <c r="D32283" s="1" t="s">
        <v>1858</v>
      </c>
      <c r="E32283" s="1" t="s">
        <v>15</v>
      </c>
      <c r="F32283" s="1" t="s">
        <v>1525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">
      <c r="A32284" s="1" t="s">
        <v>1882</v>
      </c>
      <c r="B32284" s="2">
        <v>43605</v>
      </c>
      <c r="C32284" s="1" t="s">
        <v>34</v>
      </c>
      <c r="D32284" s="1" t="s">
        <v>1858</v>
      </c>
      <c r="E32284" s="1" t="s">
        <v>15</v>
      </c>
      <c r="F32284" s="1" t="s">
        <v>1525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886</v>
      </c>
      <c r="B32285" s="2">
        <v>43682</v>
      </c>
      <c r="C32285" s="1" t="s">
        <v>152</v>
      </c>
      <c r="D32285" s="1" t="s">
        <v>1871</v>
      </c>
      <c r="E32285" s="1" t="s">
        <v>15</v>
      </c>
      <c r="F32285" s="1" t="s">
        <v>1525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886</v>
      </c>
      <c r="B32286" s="2">
        <v>43682</v>
      </c>
      <c r="C32286" s="1" t="s">
        <v>64</v>
      </c>
      <c r="D32286" s="1" t="s">
        <v>1871</v>
      </c>
      <c r="E32286" s="1" t="s">
        <v>15</v>
      </c>
      <c r="F32286" s="1" t="s">
        <v>1525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886</v>
      </c>
      <c r="B32287" s="2">
        <v>43682</v>
      </c>
      <c r="C32287" s="1" t="s">
        <v>84</v>
      </c>
      <c r="D32287" s="1" t="s">
        <v>1871</v>
      </c>
      <c r="E32287" s="1" t="s">
        <v>15</v>
      </c>
      <c r="F32287" s="1" t="s">
        <v>1525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886</v>
      </c>
      <c r="B32288" s="2">
        <v>43682</v>
      </c>
      <c r="C32288" s="1" t="s">
        <v>679</v>
      </c>
      <c r="D32288" s="1" t="s">
        <v>1871</v>
      </c>
      <c r="E32288" s="1" t="s">
        <v>15</v>
      </c>
      <c r="F32288" s="1" t="s">
        <v>1525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886</v>
      </c>
      <c r="B32289" s="2">
        <v>43682</v>
      </c>
      <c r="C32289" s="1" t="s">
        <v>121</v>
      </c>
      <c r="D32289" s="1" t="s">
        <v>1871</v>
      </c>
      <c r="E32289" s="1" t="s">
        <v>15</v>
      </c>
      <c r="F32289" s="1" t="s">
        <v>1525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</row>
    <row r="32290" spans="1:12" x14ac:dyDescent="0.3">
      <c r="A32290" s="1" t="s">
        <v>1886</v>
      </c>
      <c r="B32290" s="2">
        <v>43682</v>
      </c>
      <c r="C32290" s="1" t="s">
        <v>161</v>
      </c>
      <c r="D32290" s="1" t="s">
        <v>1871</v>
      </c>
      <c r="E32290" s="1" t="s">
        <v>15</v>
      </c>
      <c r="F32290" s="1" t="s">
        <v>1525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3">
      <c r="A32291" s="1" t="s">
        <v>1886</v>
      </c>
      <c r="B32291" s="2">
        <v>43682</v>
      </c>
      <c r="C32291" s="1" t="s">
        <v>132</v>
      </c>
      <c r="D32291" s="1" t="s">
        <v>1871</v>
      </c>
      <c r="E32291" s="1" t="s">
        <v>15</v>
      </c>
      <c r="F32291" s="1" t="s">
        <v>1525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886</v>
      </c>
      <c r="B32292" s="2">
        <v>43682</v>
      </c>
      <c r="C32292" s="1" t="s">
        <v>158</v>
      </c>
      <c r="D32292" s="1" t="s">
        <v>1871</v>
      </c>
      <c r="E32292" s="1" t="s">
        <v>15</v>
      </c>
      <c r="F32292" s="1" t="s">
        <v>1525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</row>
    <row r="32293" spans="1:12" x14ac:dyDescent="0.3">
      <c r="A32293" s="1" t="s">
        <v>1886</v>
      </c>
      <c r="B32293" s="2">
        <v>43682</v>
      </c>
      <c r="C32293" s="1" t="s">
        <v>73</v>
      </c>
      <c r="D32293" s="1" t="s">
        <v>1871</v>
      </c>
      <c r="E32293" s="1" t="s">
        <v>15</v>
      </c>
      <c r="F32293" s="1" t="s">
        <v>1525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908</v>
      </c>
      <c r="B32294" s="2">
        <v>43683</v>
      </c>
      <c r="C32294" s="1" t="s">
        <v>640</v>
      </c>
      <c r="D32294" s="1" t="s">
        <v>1900</v>
      </c>
      <c r="E32294" s="1" t="s">
        <v>15</v>
      </c>
      <c r="F32294" s="1" t="s">
        <v>1525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908</v>
      </c>
      <c r="B32295" s="2">
        <v>43683</v>
      </c>
      <c r="C32295" s="1" t="s">
        <v>161</v>
      </c>
      <c r="D32295" s="1" t="s">
        <v>1900</v>
      </c>
      <c r="E32295" s="1" t="s">
        <v>15</v>
      </c>
      <c r="F32295" s="1" t="s">
        <v>1525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3">
      <c r="A32296" s="1" t="s">
        <v>1908</v>
      </c>
      <c r="B32296" s="2">
        <v>43683</v>
      </c>
      <c r="C32296" s="1" t="s">
        <v>453</v>
      </c>
      <c r="D32296" s="1" t="s">
        <v>1900</v>
      </c>
      <c r="E32296" s="1" t="s">
        <v>15</v>
      </c>
      <c r="F32296" s="1" t="s">
        <v>1525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908</v>
      </c>
      <c r="B32297" s="2">
        <v>43683</v>
      </c>
      <c r="C32297" s="1" t="s">
        <v>120</v>
      </c>
      <c r="D32297" s="1" t="s">
        <v>1900</v>
      </c>
      <c r="E32297" s="1" t="s">
        <v>15</v>
      </c>
      <c r="F32297" s="1" t="s">
        <v>1525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908</v>
      </c>
      <c r="B32298" s="2">
        <v>43683</v>
      </c>
      <c r="C32298" s="1" t="s">
        <v>123</v>
      </c>
      <c r="D32298" s="1" t="s">
        <v>1900</v>
      </c>
      <c r="E32298" s="1" t="s">
        <v>15</v>
      </c>
      <c r="F32298" s="1" t="s">
        <v>1525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</row>
    <row r="32299" spans="1:12" x14ac:dyDescent="0.3">
      <c r="A32299" s="1" t="s">
        <v>1908</v>
      </c>
      <c r="B32299" s="2">
        <v>43683</v>
      </c>
      <c r="C32299" s="1" t="s">
        <v>70</v>
      </c>
      <c r="D32299" s="1" t="s">
        <v>1900</v>
      </c>
      <c r="E32299" s="1" t="s">
        <v>15</v>
      </c>
      <c r="F32299" s="1" t="s">
        <v>1525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</row>
    <row r="32300" spans="1:12" x14ac:dyDescent="0.3">
      <c r="A32300" s="1" t="s">
        <v>1908</v>
      </c>
      <c r="B32300" s="2">
        <v>43683</v>
      </c>
      <c r="C32300" s="1" t="s">
        <v>86</v>
      </c>
      <c r="D32300" s="1" t="s">
        <v>1900</v>
      </c>
      <c r="E32300" s="1" t="s">
        <v>15</v>
      </c>
      <c r="F32300" s="1" t="s">
        <v>1525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908</v>
      </c>
      <c r="B32301" s="2">
        <v>43683</v>
      </c>
      <c r="C32301" s="1" t="s">
        <v>521</v>
      </c>
      <c r="D32301" s="1" t="s">
        <v>1900</v>
      </c>
      <c r="E32301" s="1" t="s">
        <v>15</v>
      </c>
      <c r="F32301" s="1" t="s">
        <v>1525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908</v>
      </c>
      <c r="B32302" s="2">
        <v>43683</v>
      </c>
      <c r="C32302" s="1" t="s">
        <v>432</v>
      </c>
      <c r="D32302" s="1" t="s">
        <v>1900</v>
      </c>
      <c r="E32302" s="1" t="s">
        <v>15</v>
      </c>
      <c r="F32302" s="1" t="s">
        <v>1525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908</v>
      </c>
      <c r="B32303" s="2">
        <v>43683</v>
      </c>
      <c r="C32303" s="1" t="s">
        <v>489</v>
      </c>
      <c r="D32303" s="1" t="s">
        <v>1900</v>
      </c>
      <c r="E32303" s="1" t="s">
        <v>15</v>
      </c>
      <c r="F32303" s="1" t="s">
        <v>1525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908</v>
      </c>
      <c r="B32304" s="2">
        <v>43683</v>
      </c>
      <c r="C32304" s="1" t="s">
        <v>68</v>
      </c>
      <c r="D32304" s="1" t="s">
        <v>1900</v>
      </c>
      <c r="E32304" s="1" t="s">
        <v>15</v>
      </c>
      <c r="F32304" s="1" t="s">
        <v>1525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</row>
    <row r="32305" spans="1:12" x14ac:dyDescent="0.3">
      <c r="A32305" s="1" t="s">
        <v>1908</v>
      </c>
      <c r="B32305" s="2">
        <v>43683</v>
      </c>
      <c r="C32305" s="1" t="s">
        <v>127</v>
      </c>
      <c r="D32305" s="1" t="s">
        <v>1900</v>
      </c>
      <c r="E32305" s="1" t="s">
        <v>15</v>
      </c>
      <c r="F32305" s="1" t="s">
        <v>1525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887</v>
      </c>
      <c r="B32306" s="2">
        <v>43695</v>
      </c>
      <c r="C32306" s="1" t="s">
        <v>153</v>
      </c>
      <c r="D32306" s="1" t="s">
        <v>1858</v>
      </c>
      <c r="E32306" s="1" t="s">
        <v>15</v>
      </c>
      <c r="F32306" s="1" t="s">
        <v>1525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</row>
    <row r="32307" spans="1:12" x14ac:dyDescent="0.3">
      <c r="A32307" s="1" t="s">
        <v>1887</v>
      </c>
      <c r="B32307" s="2">
        <v>43695</v>
      </c>
      <c r="C32307" s="1" t="s">
        <v>92</v>
      </c>
      <c r="D32307" s="1" t="s">
        <v>1858</v>
      </c>
      <c r="E32307" s="1" t="s">
        <v>15</v>
      </c>
      <c r="F32307" s="1" t="s">
        <v>1525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</row>
    <row r="32308" spans="1:12" x14ac:dyDescent="0.3">
      <c r="A32308" s="1" t="s">
        <v>1887</v>
      </c>
      <c r="B32308" s="2">
        <v>43695</v>
      </c>
      <c r="C32308" s="1" t="s">
        <v>131</v>
      </c>
      <c r="D32308" s="1" t="s">
        <v>1858</v>
      </c>
      <c r="E32308" s="1" t="s">
        <v>15</v>
      </c>
      <c r="F32308" s="1" t="s">
        <v>1525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</row>
    <row r="32309" spans="1:12" x14ac:dyDescent="0.3">
      <c r="A32309" s="1" t="s">
        <v>1887</v>
      </c>
      <c r="B32309" s="2">
        <v>43695</v>
      </c>
      <c r="C32309" s="1" t="s">
        <v>75</v>
      </c>
      <c r="D32309" s="1" t="s">
        <v>1858</v>
      </c>
      <c r="E32309" s="1" t="s">
        <v>15</v>
      </c>
      <c r="F32309" s="1" t="s">
        <v>1525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887</v>
      </c>
      <c r="B32310" s="2">
        <v>43695</v>
      </c>
      <c r="C32310" s="1" t="s">
        <v>797</v>
      </c>
      <c r="D32310" s="1" t="s">
        <v>1858</v>
      </c>
      <c r="E32310" s="1" t="s">
        <v>15</v>
      </c>
      <c r="F32310" s="1" t="s">
        <v>1525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887</v>
      </c>
      <c r="B32311" s="2">
        <v>43695</v>
      </c>
      <c r="C32311" s="1" t="s">
        <v>90</v>
      </c>
      <c r="D32311" s="1" t="s">
        <v>1858</v>
      </c>
      <c r="E32311" s="1" t="s">
        <v>15</v>
      </c>
      <c r="F32311" s="1" t="s">
        <v>1525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887</v>
      </c>
      <c r="B32312" s="2">
        <v>43695</v>
      </c>
      <c r="C32312" s="1" t="s">
        <v>123</v>
      </c>
      <c r="D32312" s="1" t="s">
        <v>1858</v>
      </c>
      <c r="E32312" s="1" t="s">
        <v>15</v>
      </c>
      <c r="F32312" s="1" t="s">
        <v>1525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</row>
    <row r="32313" spans="1:12" x14ac:dyDescent="0.3">
      <c r="A32313" s="1" t="s">
        <v>1887</v>
      </c>
      <c r="B32313" s="2">
        <v>43695</v>
      </c>
      <c r="C32313" s="1" t="s">
        <v>453</v>
      </c>
      <c r="D32313" s="1" t="s">
        <v>1858</v>
      </c>
      <c r="E32313" s="1" t="s">
        <v>15</v>
      </c>
      <c r="F32313" s="1" t="s">
        <v>1525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3632</v>
      </c>
      <c r="B32314" s="2">
        <v>43713</v>
      </c>
      <c r="C32314" s="1" t="s">
        <v>122</v>
      </c>
      <c r="D32314" s="1" t="s">
        <v>128</v>
      </c>
      <c r="E32314" s="1" t="s">
        <v>15</v>
      </c>
      <c r="F32314" s="1" t="s">
        <v>1525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888</v>
      </c>
      <c r="B32315" s="2">
        <v>43731</v>
      </c>
      <c r="C32315" s="1" t="s">
        <v>285</v>
      </c>
      <c r="D32315" s="1" t="s">
        <v>1861</v>
      </c>
      <c r="E32315" s="1" t="s">
        <v>15</v>
      </c>
      <c r="F32315" s="1" t="s">
        <v>1525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</row>
    <row r="32316" spans="1:12" x14ac:dyDescent="0.3">
      <c r="A32316" s="1" t="s">
        <v>1888</v>
      </c>
      <c r="B32316" s="2">
        <v>43731</v>
      </c>
      <c r="C32316" s="1" t="s">
        <v>449</v>
      </c>
      <c r="D32316" s="1" t="s">
        <v>1861</v>
      </c>
      <c r="E32316" s="1" t="s">
        <v>15</v>
      </c>
      <c r="F32316" s="1" t="s">
        <v>1525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3">
      <c r="A32317" s="1" t="s">
        <v>1888</v>
      </c>
      <c r="B32317" s="2">
        <v>43731</v>
      </c>
      <c r="C32317" s="1" t="s">
        <v>464</v>
      </c>
      <c r="D32317" s="1" t="s">
        <v>1861</v>
      </c>
      <c r="E32317" s="1" t="s">
        <v>15</v>
      </c>
      <c r="F32317" s="1" t="s">
        <v>1525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</row>
    <row r="32318" spans="1:12" x14ac:dyDescent="0.3">
      <c r="A32318" s="1" t="s">
        <v>1889</v>
      </c>
      <c r="B32318" s="2">
        <v>43774</v>
      </c>
      <c r="C32318" s="1" t="s">
        <v>77</v>
      </c>
      <c r="D32318" s="1" t="s">
        <v>1871</v>
      </c>
      <c r="E32318" s="1" t="s">
        <v>15</v>
      </c>
      <c r="F32318" s="1" t="s">
        <v>1525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889</v>
      </c>
      <c r="B32319" s="2">
        <v>43774</v>
      </c>
      <c r="C32319" s="1" t="s">
        <v>73</v>
      </c>
      <c r="D32319" s="1" t="s">
        <v>1871</v>
      </c>
      <c r="E32319" s="1" t="s">
        <v>15</v>
      </c>
      <c r="F32319" s="1" t="s">
        <v>1525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889</v>
      </c>
      <c r="B32320" s="2">
        <v>43774</v>
      </c>
      <c r="C32320" s="1" t="s">
        <v>89</v>
      </c>
      <c r="D32320" s="1" t="s">
        <v>1871</v>
      </c>
      <c r="E32320" s="1" t="s">
        <v>15</v>
      </c>
      <c r="F32320" s="1" t="s">
        <v>1525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889</v>
      </c>
      <c r="B32321" s="2">
        <v>43774</v>
      </c>
      <c r="C32321" s="1" t="s">
        <v>66</v>
      </c>
      <c r="D32321" s="1" t="s">
        <v>1871</v>
      </c>
      <c r="E32321" s="1" t="s">
        <v>15</v>
      </c>
      <c r="F32321" s="1" t="s">
        <v>1525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909</v>
      </c>
      <c r="B32322" s="2">
        <v>43776</v>
      </c>
      <c r="C32322" s="1" t="s">
        <v>154</v>
      </c>
      <c r="D32322" s="1" t="s">
        <v>1900</v>
      </c>
      <c r="E32322" s="1" t="s">
        <v>15</v>
      </c>
      <c r="F32322" s="1" t="s">
        <v>1525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909</v>
      </c>
      <c r="B32323" s="2">
        <v>43776</v>
      </c>
      <c r="C32323" s="1" t="s">
        <v>65</v>
      </c>
      <c r="D32323" s="1" t="s">
        <v>1900</v>
      </c>
      <c r="E32323" s="1" t="s">
        <v>15</v>
      </c>
      <c r="F32323" s="1" t="s">
        <v>1525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</row>
    <row r="32324" spans="1:12" x14ac:dyDescent="0.3">
      <c r="A32324" s="1" t="s">
        <v>1909</v>
      </c>
      <c r="B32324" s="2">
        <v>43776</v>
      </c>
      <c r="C32324" s="1" t="s">
        <v>88</v>
      </c>
      <c r="D32324" s="1" t="s">
        <v>1900</v>
      </c>
      <c r="E32324" s="1" t="s">
        <v>15</v>
      </c>
      <c r="F32324" s="1" t="s">
        <v>1525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909</v>
      </c>
      <c r="B32325" s="2">
        <v>43776</v>
      </c>
      <c r="C32325" s="1" t="s">
        <v>634</v>
      </c>
      <c r="D32325" s="1" t="s">
        <v>1900</v>
      </c>
      <c r="E32325" s="1" t="s">
        <v>15</v>
      </c>
      <c r="F32325" s="1" t="s">
        <v>1525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</row>
    <row r="32326" spans="1:12" x14ac:dyDescent="0.3">
      <c r="A32326" s="1" t="s">
        <v>1909</v>
      </c>
      <c r="B32326" s="2">
        <v>43776</v>
      </c>
      <c r="C32326" s="1" t="s">
        <v>69</v>
      </c>
      <c r="D32326" s="1" t="s">
        <v>1900</v>
      </c>
      <c r="E32326" s="1" t="s">
        <v>15</v>
      </c>
      <c r="F32326" s="1" t="s">
        <v>1525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909</v>
      </c>
      <c r="B32327" s="2">
        <v>43776</v>
      </c>
      <c r="C32327" s="1" t="s">
        <v>84</v>
      </c>
      <c r="D32327" s="1" t="s">
        <v>1900</v>
      </c>
      <c r="E32327" s="1" t="s">
        <v>15</v>
      </c>
      <c r="F32327" s="1" t="s">
        <v>1525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909</v>
      </c>
      <c r="B32328" s="2">
        <v>43776</v>
      </c>
      <c r="C32328" s="1" t="s">
        <v>64</v>
      </c>
      <c r="D32328" s="1" t="s">
        <v>1900</v>
      </c>
      <c r="E32328" s="1" t="s">
        <v>15</v>
      </c>
      <c r="F32328" s="1" t="s">
        <v>1525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909</v>
      </c>
      <c r="B32329" s="2">
        <v>43776</v>
      </c>
      <c r="C32329" s="1" t="s">
        <v>521</v>
      </c>
      <c r="D32329" s="1" t="s">
        <v>1900</v>
      </c>
      <c r="E32329" s="1" t="s">
        <v>15</v>
      </c>
      <c r="F32329" s="1" t="s">
        <v>1525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909</v>
      </c>
      <c r="B32330" s="2">
        <v>43776</v>
      </c>
      <c r="C32330" s="1" t="s">
        <v>123</v>
      </c>
      <c r="D32330" s="1" t="s">
        <v>1900</v>
      </c>
      <c r="E32330" s="1" t="s">
        <v>15</v>
      </c>
      <c r="F32330" s="1" t="s">
        <v>1525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</row>
    <row r="32331" spans="1:12" x14ac:dyDescent="0.3">
      <c r="A32331" s="1" t="s">
        <v>1909</v>
      </c>
      <c r="B32331" s="2">
        <v>43776</v>
      </c>
      <c r="C32331" s="1" t="s">
        <v>660</v>
      </c>
      <c r="D32331" s="1" t="s">
        <v>1900</v>
      </c>
      <c r="E32331" s="1" t="s">
        <v>15</v>
      </c>
      <c r="F32331" s="1" t="s">
        <v>1525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909</v>
      </c>
      <c r="B32332" s="2">
        <v>43776</v>
      </c>
      <c r="C32332" s="1" t="s">
        <v>152</v>
      </c>
      <c r="D32332" s="1" t="s">
        <v>1900</v>
      </c>
      <c r="E32332" s="1" t="s">
        <v>15</v>
      </c>
      <c r="F32332" s="1" t="s">
        <v>1525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909</v>
      </c>
      <c r="B32333" s="2">
        <v>43776</v>
      </c>
      <c r="C32333" s="1" t="s">
        <v>126</v>
      </c>
      <c r="D32333" s="1" t="s">
        <v>1900</v>
      </c>
      <c r="E32333" s="1" t="s">
        <v>15</v>
      </c>
      <c r="F32333" s="1" t="s">
        <v>1525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</row>
    <row r="32334" spans="1:12" x14ac:dyDescent="0.3">
      <c r="A32334" s="1" t="s">
        <v>1909</v>
      </c>
      <c r="B32334" s="2">
        <v>43776</v>
      </c>
      <c r="C32334" s="1" t="s">
        <v>77</v>
      </c>
      <c r="D32334" s="1" t="s">
        <v>1900</v>
      </c>
      <c r="E32334" s="1" t="s">
        <v>15</v>
      </c>
      <c r="F32334" s="1" t="s">
        <v>1525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909</v>
      </c>
      <c r="B32335" s="2">
        <v>43776</v>
      </c>
      <c r="C32335" s="1" t="s">
        <v>122</v>
      </c>
      <c r="D32335" s="1" t="s">
        <v>1900</v>
      </c>
      <c r="E32335" s="1" t="s">
        <v>15</v>
      </c>
      <c r="F32335" s="1" t="s">
        <v>1525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890</v>
      </c>
      <c r="B32336" s="2">
        <v>43785</v>
      </c>
      <c r="C32336" s="1" t="s">
        <v>158</v>
      </c>
      <c r="D32336" s="1" t="s">
        <v>1858</v>
      </c>
      <c r="E32336" s="1" t="s">
        <v>15</v>
      </c>
      <c r="F32336" s="1" t="s">
        <v>1525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</row>
    <row r="32337" spans="1:12" x14ac:dyDescent="0.3">
      <c r="A32337" s="1" t="s">
        <v>1890</v>
      </c>
      <c r="B32337" s="2">
        <v>43785</v>
      </c>
      <c r="C32337" s="1" t="s">
        <v>660</v>
      </c>
      <c r="D32337" s="1" t="s">
        <v>1858</v>
      </c>
      <c r="E32337" s="1" t="s">
        <v>15</v>
      </c>
      <c r="F32337" s="1" t="s">
        <v>1525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890</v>
      </c>
      <c r="B32338" s="2">
        <v>43785</v>
      </c>
      <c r="C32338" s="1" t="s">
        <v>89</v>
      </c>
      <c r="D32338" s="1" t="s">
        <v>1858</v>
      </c>
      <c r="E32338" s="1" t="s">
        <v>15</v>
      </c>
      <c r="F32338" s="1" t="s">
        <v>1525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890</v>
      </c>
      <c r="B32339" s="2">
        <v>43785</v>
      </c>
      <c r="C32339" s="1" t="s">
        <v>121</v>
      </c>
      <c r="D32339" s="1" t="s">
        <v>1858</v>
      </c>
      <c r="E32339" s="1" t="s">
        <v>15</v>
      </c>
      <c r="F32339" s="1" t="s">
        <v>1525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</row>
    <row r="32340" spans="1:12" x14ac:dyDescent="0.3">
      <c r="A32340" s="1" t="s">
        <v>1890</v>
      </c>
      <c r="B32340" s="2">
        <v>43785</v>
      </c>
      <c r="C32340" s="1" t="s">
        <v>489</v>
      </c>
      <c r="D32340" s="1" t="s">
        <v>1858</v>
      </c>
      <c r="E32340" s="1" t="s">
        <v>15</v>
      </c>
      <c r="F32340" s="1" t="s">
        <v>1525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890</v>
      </c>
      <c r="B32341" s="2">
        <v>43785</v>
      </c>
      <c r="C32341" s="1" t="s">
        <v>521</v>
      </c>
      <c r="D32341" s="1" t="s">
        <v>1858</v>
      </c>
      <c r="E32341" s="1" t="s">
        <v>15</v>
      </c>
      <c r="F32341" s="1" t="s">
        <v>1525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890</v>
      </c>
      <c r="B32342" s="2">
        <v>43785</v>
      </c>
      <c r="C32342" s="1" t="s">
        <v>71</v>
      </c>
      <c r="D32342" s="1" t="s">
        <v>1858</v>
      </c>
      <c r="E32342" s="1" t="s">
        <v>15</v>
      </c>
      <c r="F32342" s="1" t="s">
        <v>1525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3">
      <c r="A32343" s="1" t="s">
        <v>3635</v>
      </c>
      <c r="B32343" s="2">
        <v>43828</v>
      </c>
      <c r="C32343" s="1" t="s">
        <v>464</v>
      </c>
      <c r="D32343" s="1" t="s">
        <v>1861</v>
      </c>
      <c r="E32343" s="1" t="s">
        <v>15</v>
      </c>
      <c r="F32343" s="1" t="s">
        <v>1525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</row>
    <row r="32344" spans="1:12" x14ac:dyDescent="0.3">
      <c r="A32344" s="1" t="s">
        <v>1892</v>
      </c>
      <c r="B32344" s="2">
        <v>43863</v>
      </c>
      <c r="C32344" s="1" t="s">
        <v>453</v>
      </c>
      <c r="D32344" s="1" t="s">
        <v>1858</v>
      </c>
      <c r="E32344" s="1" t="s">
        <v>15</v>
      </c>
      <c r="F32344" s="1" t="s">
        <v>1525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910</v>
      </c>
      <c r="B32345" s="2">
        <v>43869</v>
      </c>
      <c r="C32345" s="1" t="s">
        <v>395</v>
      </c>
      <c r="D32345" s="1" t="s">
        <v>1900</v>
      </c>
      <c r="E32345" s="1" t="s">
        <v>15</v>
      </c>
      <c r="F32345" s="1" t="s">
        <v>1525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910</v>
      </c>
      <c r="B32346" s="2">
        <v>43869</v>
      </c>
      <c r="C32346" s="1" t="s">
        <v>117</v>
      </c>
      <c r="D32346" s="1" t="s">
        <v>1900</v>
      </c>
      <c r="E32346" s="1" t="s">
        <v>15</v>
      </c>
      <c r="F32346" s="1" t="s">
        <v>1525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1000000000003</v>
      </c>
    </row>
    <row r="32347" spans="1:12" x14ac:dyDescent="0.3">
      <c r="A32347" s="1" t="s">
        <v>1910</v>
      </c>
      <c r="B32347" s="2">
        <v>43869</v>
      </c>
      <c r="C32347" s="1" t="s">
        <v>152</v>
      </c>
      <c r="D32347" s="1" t="s">
        <v>1900</v>
      </c>
      <c r="E32347" s="1" t="s">
        <v>15</v>
      </c>
      <c r="F32347" s="1" t="s">
        <v>1525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910</v>
      </c>
      <c r="B32348" s="2">
        <v>43869</v>
      </c>
      <c r="C32348" s="1" t="s">
        <v>69</v>
      </c>
      <c r="D32348" s="1" t="s">
        <v>1900</v>
      </c>
      <c r="E32348" s="1" t="s">
        <v>15</v>
      </c>
      <c r="F32348" s="1" t="s">
        <v>1525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910</v>
      </c>
      <c r="B32349" s="2">
        <v>43869</v>
      </c>
      <c r="C32349" s="1" t="s">
        <v>634</v>
      </c>
      <c r="D32349" s="1" t="s">
        <v>1900</v>
      </c>
      <c r="E32349" s="1" t="s">
        <v>15</v>
      </c>
      <c r="F32349" s="1" t="s">
        <v>1525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</row>
    <row r="32350" spans="1:12" x14ac:dyDescent="0.3">
      <c r="A32350" s="1" t="s">
        <v>1910</v>
      </c>
      <c r="B32350" s="2">
        <v>43869</v>
      </c>
      <c r="C32350" s="1" t="s">
        <v>126</v>
      </c>
      <c r="D32350" s="1" t="s">
        <v>1900</v>
      </c>
      <c r="E32350" s="1" t="s">
        <v>15</v>
      </c>
      <c r="F32350" s="1" t="s">
        <v>1525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</row>
    <row r="32351" spans="1:12" x14ac:dyDescent="0.3">
      <c r="A32351" s="1" t="s">
        <v>1893</v>
      </c>
      <c r="B32351" s="2">
        <v>43878</v>
      </c>
      <c r="C32351" s="1" t="s">
        <v>67</v>
      </c>
      <c r="D32351" s="1" t="s">
        <v>1871</v>
      </c>
      <c r="E32351" s="1" t="s">
        <v>15</v>
      </c>
      <c r="F32351" s="1" t="s">
        <v>1525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893</v>
      </c>
      <c r="B32352" s="2">
        <v>43878</v>
      </c>
      <c r="C32352" s="1" t="s">
        <v>66</v>
      </c>
      <c r="D32352" s="1" t="s">
        <v>1871</v>
      </c>
      <c r="E32352" s="1" t="s">
        <v>15</v>
      </c>
      <c r="F32352" s="1" t="s">
        <v>1525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893</v>
      </c>
      <c r="B32353" s="2">
        <v>43878</v>
      </c>
      <c r="C32353" s="1" t="s">
        <v>413</v>
      </c>
      <c r="D32353" s="1" t="s">
        <v>1871</v>
      </c>
      <c r="E32353" s="1" t="s">
        <v>15</v>
      </c>
      <c r="F32353" s="1" t="s">
        <v>1525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29999999999993</v>
      </c>
    </row>
    <row r="32354" spans="1:12" x14ac:dyDescent="0.3">
      <c r="A32354" s="1" t="s">
        <v>1894</v>
      </c>
      <c r="B32354" s="2">
        <v>43910</v>
      </c>
      <c r="C32354" s="1" t="s">
        <v>464</v>
      </c>
      <c r="D32354" s="1" t="s">
        <v>1861</v>
      </c>
      <c r="E32354" s="1" t="s">
        <v>15</v>
      </c>
      <c r="F32354" s="1" t="s">
        <v>1525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</row>
    <row r="32355" spans="1:12" x14ac:dyDescent="0.3">
      <c r="A32355" s="1" t="s">
        <v>1897</v>
      </c>
      <c r="B32355" s="2">
        <v>43956</v>
      </c>
      <c r="C32355" s="1" t="s">
        <v>161</v>
      </c>
      <c r="D32355" s="1" t="s">
        <v>1871</v>
      </c>
      <c r="E32355" s="1" t="s">
        <v>15</v>
      </c>
      <c r="F32355" s="1" t="s">
        <v>1525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3">
      <c r="A32356" s="1" t="s">
        <v>1897</v>
      </c>
      <c r="B32356" s="2">
        <v>43956</v>
      </c>
      <c r="C32356" s="1" t="s">
        <v>797</v>
      </c>
      <c r="D32356" s="1" t="s">
        <v>1871</v>
      </c>
      <c r="E32356" s="1" t="s">
        <v>15</v>
      </c>
      <c r="F32356" s="1" t="s">
        <v>1525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897</v>
      </c>
      <c r="B32357" s="2">
        <v>43956</v>
      </c>
      <c r="C32357" s="1" t="s">
        <v>116</v>
      </c>
      <c r="D32357" s="1" t="s">
        <v>1871</v>
      </c>
      <c r="E32357" s="1" t="s">
        <v>15</v>
      </c>
      <c r="F32357" s="1" t="s">
        <v>1525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897</v>
      </c>
      <c r="B32358" s="2">
        <v>43956</v>
      </c>
      <c r="C32358" s="1" t="s">
        <v>66</v>
      </c>
      <c r="D32358" s="1" t="s">
        <v>1871</v>
      </c>
      <c r="E32358" s="1" t="s">
        <v>15</v>
      </c>
      <c r="F32358" s="1" t="s">
        <v>1525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897</v>
      </c>
      <c r="B32359" s="2">
        <v>43956</v>
      </c>
      <c r="C32359" s="1" t="s">
        <v>64</v>
      </c>
      <c r="D32359" s="1" t="s">
        <v>1871</v>
      </c>
      <c r="E32359" s="1" t="s">
        <v>15</v>
      </c>
      <c r="F32359" s="1" t="s">
        <v>1525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911</v>
      </c>
      <c r="B32360" s="2">
        <v>43958</v>
      </c>
      <c r="C32360" s="1" t="s">
        <v>129</v>
      </c>
      <c r="D32360" s="1" t="s">
        <v>1900</v>
      </c>
      <c r="E32360" s="1" t="s">
        <v>15</v>
      </c>
      <c r="F32360" s="1" t="s">
        <v>1525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1999999999997</v>
      </c>
    </row>
    <row r="32361" spans="1:12" x14ac:dyDescent="0.3">
      <c r="A32361" s="1" t="s">
        <v>1911</v>
      </c>
      <c r="B32361" s="2">
        <v>43958</v>
      </c>
      <c r="C32361" s="1" t="s">
        <v>415</v>
      </c>
      <c r="D32361" s="1" t="s">
        <v>1900</v>
      </c>
      <c r="E32361" s="1" t="s">
        <v>15</v>
      </c>
      <c r="F32361" s="1" t="s">
        <v>1525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</row>
    <row r="32362" spans="1:12" x14ac:dyDescent="0.3">
      <c r="A32362" s="1" t="s">
        <v>1911</v>
      </c>
      <c r="B32362" s="2">
        <v>43958</v>
      </c>
      <c r="C32362" s="1" t="s">
        <v>470</v>
      </c>
      <c r="D32362" s="1" t="s">
        <v>1900</v>
      </c>
      <c r="E32362" s="1" t="s">
        <v>15</v>
      </c>
      <c r="F32362" s="1" t="s">
        <v>1525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</row>
    <row r="32363" spans="1:12" x14ac:dyDescent="0.3">
      <c r="A32363" s="1" t="s">
        <v>1911</v>
      </c>
      <c r="B32363" s="2">
        <v>43958</v>
      </c>
      <c r="C32363" s="1" t="s">
        <v>71</v>
      </c>
      <c r="D32363" s="1" t="s">
        <v>1900</v>
      </c>
      <c r="E32363" s="1" t="s">
        <v>15</v>
      </c>
      <c r="F32363" s="1" t="s">
        <v>1525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3">
      <c r="A32364" s="1" t="s">
        <v>1911</v>
      </c>
      <c r="B32364" s="2">
        <v>43958</v>
      </c>
      <c r="C32364" s="1" t="s">
        <v>660</v>
      </c>
      <c r="D32364" s="1" t="s">
        <v>1900</v>
      </c>
      <c r="E32364" s="1" t="s">
        <v>15</v>
      </c>
      <c r="F32364" s="1" t="s">
        <v>1525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898</v>
      </c>
      <c r="B32365" s="2">
        <v>43965</v>
      </c>
      <c r="C32365" s="1" t="s">
        <v>76</v>
      </c>
      <c r="D32365" s="1" t="s">
        <v>1858</v>
      </c>
      <c r="E32365" s="1" t="s">
        <v>15</v>
      </c>
      <c r="F32365" s="1" t="s">
        <v>1525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</row>
    <row r="32366" spans="1:12" x14ac:dyDescent="0.3">
      <c r="A32366" s="1" t="s">
        <v>1898</v>
      </c>
      <c r="B32366" s="2">
        <v>43965</v>
      </c>
      <c r="C32366" s="1" t="s">
        <v>129</v>
      </c>
      <c r="D32366" s="1" t="s">
        <v>1858</v>
      </c>
      <c r="E32366" s="1" t="s">
        <v>15</v>
      </c>
      <c r="F32366" s="1" t="s">
        <v>1525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1999999999997</v>
      </c>
    </row>
    <row r="32367" spans="1:12" x14ac:dyDescent="0.3">
      <c r="A32367" s="1" t="s">
        <v>1898</v>
      </c>
      <c r="B32367" s="2">
        <v>43965</v>
      </c>
      <c r="C32367" s="1" t="s">
        <v>660</v>
      </c>
      <c r="D32367" s="1" t="s">
        <v>1858</v>
      </c>
      <c r="E32367" s="1" t="s">
        <v>15</v>
      </c>
      <c r="F32367" s="1" t="s">
        <v>1525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898</v>
      </c>
      <c r="B32368" s="2">
        <v>43965</v>
      </c>
      <c r="C32368" s="1" t="s">
        <v>70</v>
      </c>
      <c r="D32368" s="1" t="s">
        <v>1858</v>
      </c>
      <c r="E32368" s="1" t="s">
        <v>15</v>
      </c>
      <c r="F32368" s="1" t="s">
        <v>1525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</row>
    <row r="32369" spans="1:12" x14ac:dyDescent="0.3">
      <c r="A32369" s="1" t="s">
        <v>1898</v>
      </c>
      <c r="B32369" s="2">
        <v>43965</v>
      </c>
      <c r="C32369" s="1" t="s">
        <v>73</v>
      </c>
      <c r="D32369" s="1" t="s">
        <v>1858</v>
      </c>
      <c r="E32369" s="1" t="s">
        <v>15</v>
      </c>
      <c r="F32369" s="1" t="s">
        <v>1525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898</v>
      </c>
      <c r="B32370" s="2">
        <v>43965</v>
      </c>
      <c r="C32370" s="1" t="s">
        <v>65</v>
      </c>
      <c r="D32370" s="1" t="s">
        <v>1858</v>
      </c>
      <c r="E32370" s="1" t="s">
        <v>15</v>
      </c>
      <c r="F32370" s="1" t="s">
        <v>1525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</row>
    <row r="32371" spans="1:12" x14ac:dyDescent="0.3">
      <c r="A32371" s="1" t="s">
        <v>1912</v>
      </c>
      <c r="B32371" s="2">
        <v>42994</v>
      </c>
      <c r="C32371" s="1" t="s">
        <v>27</v>
      </c>
      <c r="D32371" s="1" t="s">
        <v>100</v>
      </c>
      <c r="E32371" s="1" t="s">
        <v>420</v>
      </c>
      <c r="F32371" s="1" t="s">
        <v>1525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912</v>
      </c>
      <c r="B32372" s="2">
        <v>42994</v>
      </c>
      <c r="C32372" s="1" t="s">
        <v>13</v>
      </c>
      <c r="D32372" s="1" t="s">
        <v>100</v>
      </c>
      <c r="E32372" s="1" t="s">
        <v>420</v>
      </c>
      <c r="F32372" s="1" t="s">
        <v>1525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912</v>
      </c>
      <c r="B32373" s="2">
        <v>42994</v>
      </c>
      <c r="C32373" s="1" t="s">
        <v>21</v>
      </c>
      <c r="D32373" s="1" t="s">
        <v>100</v>
      </c>
      <c r="E32373" s="1" t="s">
        <v>420</v>
      </c>
      <c r="F32373" s="1" t="s">
        <v>1525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</row>
    <row r="32374" spans="1:12" x14ac:dyDescent="0.3">
      <c r="A32374" s="1" t="s">
        <v>1912</v>
      </c>
      <c r="B32374" s="2">
        <v>42994</v>
      </c>
      <c r="C32374" s="1" t="s">
        <v>29</v>
      </c>
      <c r="D32374" s="1" t="s">
        <v>100</v>
      </c>
      <c r="E32374" s="1" t="s">
        <v>420</v>
      </c>
      <c r="F32374" s="1" t="s">
        <v>1525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926</v>
      </c>
      <c r="B32375" s="2">
        <v>43067</v>
      </c>
      <c r="C32375" s="1" t="s">
        <v>27</v>
      </c>
      <c r="D32375" s="1" t="s">
        <v>42</v>
      </c>
      <c r="E32375" s="1" t="s">
        <v>420</v>
      </c>
      <c r="F32375" s="1" t="s">
        <v>1525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926</v>
      </c>
      <c r="B32376" s="2">
        <v>43067</v>
      </c>
      <c r="C32376" s="1" t="s">
        <v>102</v>
      </c>
      <c r="D32376" s="1" t="s">
        <v>42</v>
      </c>
      <c r="E32376" s="1" t="s">
        <v>420</v>
      </c>
      <c r="F32376" s="1" t="s">
        <v>1525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926</v>
      </c>
      <c r="B32377" s="2">
        <v>43067</v>
      </c>
      <c r="C32377" s="1" t="s">
        <v>986</v>
      </c>
      <c r="D32377" s="1" t="s">
        <v>42</v>
      </c>
      <c r="E32377" s="1" t="s">
        <v>420</v>
      </c>
      <c r="F32377" s="1" t="s">
        <v>1525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926</v>
      </c>
      <c r="B32378" s="2">
        <v>43067</v>
      </c>
      <c r="C32378" s="1" t="s">
        <v>29</v>
      </c>
      <c r="D32378" s="1" t="s">
        <v>42</v>
      </c>
      <c r="E32378" s="1" t="s">
        <v>420</v>
      </c>
      <c r="F32378" s="1" t="s">
        <v>1525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913</v>
      </c>
      <c r="B32379" s="2">
        <v>43085</v>
      </c>
      <c r="C32379" s="1" t="s">
        <v>259</v>
      </c>
      <c r="D32379" s="1" t="s">
        <v>100</v>
      </c>
      <c r="E32379" s="1" t="s">
        <v>420</v>
      </c>
      <c r="F32379" s="1" t="s">
        <v>1525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913</v>
      </c>
      <c r="B32380" s="2">
        <v>43085</v>
      </c>
      <c r="C32380" s="1" t="s">
        <v>27</v>
      </c>
      <c r="D32380" s="1" t="s">
        <v>100</v>
      </c>
      <c r="E32380" s="1" t="s">
        <v>420</v>
      </c>
      <c r="F32380" s="1" t="s">
        <v>1525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913</v>
      </c>
      <c r="B32381" s="2">
        <v>43085</v>
      </c>
      <c r="C32381" s="1" t="s">
        <v>19</v>
      </c>
      <c r="D32381" s="1" t="s">
        <v>100</v>
      </c>
      <c r="E32381" s="1" t="s">
        <v>420</v>
      </c>
      <c r="F32381" s="1" t="s">
        <v>1525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913</v>
      </c>
      <c r="B32382" s="2">
        <v>43085</v>
      </c>
      <c r="C32382" s="1" t="s">
        <v>97</v>
      </c>
      <c r="D32382" s="1" t="s">
        <v>100</v>
      </c>
      <c r="E32382" s="1" t="s">
        <v>420</v>
      </c>
      <c r="F32382" s="1" t="s">
        <v>1525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</row>
    <row r="32383" spans="1:12" x14ac:dyDescent="0.3">
      <c r="A32383" s="1" t="s">
        <v>1927</v>
      </c>
      <c r="B32383" s="2">
        <v>43157</v>
      </c>
      <c r="C32383" s="1" t="s">
        <v>26</v>
      </c>
      <c r="D32383" s="1" t="s">
        <v>42</v>
      </c>
      <c r="E32383" s="1" t="s">
        <v>420</v>
      </c>
      <c r="F32383" s="1" t="s">
        <v>1525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914</v>
      </c>
      <c r="B32384" s="2">
        <v>43170</v>
      </c>
      <c r="C32384" s="1" t="s">
        <v>29</v>
      </c>
      <c r="D32384" s="1" t="s">
        <v>100</v>
      </c>
      <c r="E32384" s="1" t="s">
        <v>420</v>
      </c>
      <c r="F32384" s="1" t="s">
        <v>1525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914</v>
      </c>
      <c r="B32385" s="2">
        <v>43170</v>
      </c>
      <c r="C32385" s="1" t="s">
        <v>22</v>
      </c>
      <c r="D32385" s="1" t="s">
        <v>100</v>
      </c>
      <c r="E32385" s="1" t="s">
        <v>420</v>
      </c>
      <c r="F32385" s="1" t="s">
        <v>1525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0999999999999</v>
      </c>
    </row>
    <row r="32386" spans="1:12" x14ac:dyDescent="0.3">
      <c r="A32386" s="1" t="s">
        <v>1914</v>
      </c>
      <c r="B32386" s="2">
        <v>43170</v>
      </c>
      <c r="C32386" s="1" t="s">
        <v>17</v>
      </c>
      <c r="D32386" s="1" t="s">
        <v>100</v>
      </c>
      <c r="E32386" s="1" t="s">
        <v>420</v>
      </c>
      <c r="F32386" s="1" t="s">
        <v>1525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928</v>
      </c>
      <c r="B32387" s="2">
        <v>43250</v>
      </c>
      <c r="C32387" s="1" t="s">
        <v>19</v>
      </c>
      <c r="D32387" s="1" t="s">
        <v>42</v>
      </c>
      <c r="E32387" s="1" t="s">
        <v>420</v>
      </c>
      <c r="F32387" s="1" t="s">
        <v>1525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928</v>
      </c>
      <c r="B32388" s="2">
        <v>43250</v>
      </c>
      <c r="C32388" s="1" t="s">
        <v>986</v>
      </c>
      <c r="D32388" s="1" t="s">
        <v>42</v>
      </c>
      <c r="E32388" s="1" t="s">
        <v>420</v>
      </c>
      <c r="F32388" s="1" t="s">
        <v>1525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915</v>
      </c>
      <c r="B32389" s="2">
        <v>43262</v>
      </c>
      <c r="C32389" s="1" t="s">
        <v>94</v>
      </c>
      <c r="D32389" s="1" t="s">
        <v>100</v>
      </c>
      <c r="E32389" s="1" t="s">
        <v>420</v>
      </c>
      <c r="F32389" s="1" t="s">
        <v>1525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915</v>
      </c>
      <c r="B32390" s="2">
        <v>43262</v>
      </c>
      <c r="C32390" s="1" t="s">
        <v>259</v>
      </c>
      <c r="D32390" s="1" t="s">
        <v>100</v>
      </c>
      <c r="E32390" s="1" t="s">
        <v>420</v>
      </c>
      <c r="F32390" s="1" t="s">
        <v>1525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915</v>
      </c>
      <c r="B32391" s="2">
        <v>43262</v>
      </c>
      <c r="C32391" s="1" t="s">
        <v>270</v>
      </c>
      <c r="D32391" s="1" t="s">
        <v>100</v>
      </c>
      <c r="E32391" s="1" t="s">
        <v>420</v>
      </c>
      <c r="F32391" s="1" t="s">
        <v>1525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</row>
    <row r="32392" spans="1:12" x14ac:dyDescent="0.3">
      <c r="A32392" s="1" t="s">
        <v>1915</v>
      </c>
      <c r="B32392" s="2">
        <v>43262</v>
      </c>
      <c r="C32392" s="1" t="s">
        <v>22</v>
      </c>
      <c r="D32392" s="1" t="s">
        <v>100</v>
      </c>
      <c r="E32392" s="1" t="s">
        <v>420</v>
      </c>
      <c r="F32392" s="1" t="s">
        <v>1525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0999999999999</v>
      </c>
    </row>
    <row r="32393" spans="1:12" x14ac:dyDescent="0.3">
      <c r="A32393" s="1" t="s">
        <v>1915</v>
      </c>
      <c r="B32393" s="2">
        <v>43262</v>
      </c>
      <c r="C32393" s="1" t="s">
        <v>102</v>
      </c>
      <c r="D32393" s="1" t="s">
        <v>100</v>
      </c>
      <c r="E32393" s="1" t="s">
        <v>420</v>
      </c>
      <c r="F32393" s="1" t="s">
        <v>1525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915</v>
      </c>
      <c r="B32394" s="2">
        <v>43262</v>
      </c>
      <c r="C32394" s="1" t="s">
        <v>23</v>
      </c>
      <c r="D32394" s="1" t="s">
        <v>100</v>
      </c>
      <c r="E32394" s="1" t="s">
        <v>420</v>
      </c>
      <c r="F32394" s="1" t="s">
        <v>1525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915</v>
      </c>
      <c r="B32395" s="2">
        <v>43262</v>
      </c>
      <c r="C32395" s="1" t="s">
        <v>29</v>
      </c>
      <c r="D32395" s="1" t="s">
        <v>100</v>
      </c>
      <c r="E32395" s="1" t="s">
        <v>420</v>
      </c>
      <c r="F32395" s="1" t="s">
        <v>1525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915</v>
      </c>
      <c r="B32396" s="2">
        <v>43262</v>
      </c>
      <c r="C32396" s="1" t="s">
        <v>30</v>
      </c>
      <c r="D32396" s="1" t="s">
        <v>100</v>
      </c>
      <c r="E32396" s="1" t="s">
        <v>420</v>
      </c>
      <c r="F32396" s="1" t="s">
        <v>1525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0999999999999</v>
      </c>
    </row>
    <row r="32397" spans="1:12" x14ac:dyDescent="0.3">
      <c r="A32397" s="1" t="s">
        <v>1932</v>
      </c>
      <c r="B32397" s="2">
        <v>43340</v>
      </c>
      <c r="C32397" s="1" t="s">
        <v>56</v>
      </c>
      <c r="D32397" s="1" t="s">
        <v>42</v>
      </c>
      <c r="E32397" s="1" t="s">
        <v>420</v>
      </c>
      <c r="F32397" s="1" t="s">
        <v>1525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49999999998</v>
      </c>
    </row>
    <row r="32398" spans="1:12" x14ac:dyDescent="0.3">
      <c r="A32398" s="1" t="s">
        <v>1932</v>
      </c>
      <c r="B32398" s="2">
        <v>43340</v>
      </c>
      <c r="C32398" s="1" t="s">
        <v>35</v>
      </c>
      <c r="D32398" s="1" t="s">
        <v>42</v>
      </c>
      <c r="E32398" s="1" t="s">
        <v>420</v>
      </c>
      <c r="F32398" s="1" t="s">
        <v>1525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">
      <c r="A32399" s="1" t="s">
        <v>1932</v>
      </c>
      <c r="B32399" s="2">
        <v>43340</v>
      </c>
      <c r="C32399" s="1" t="s">
        <v>32</v>
      </c>
      <c r="D32399" s="1" t="s">
        <v>42</v>
      </c>
      <c r="E32399" s="1" t="s">
        <v>420</v>
      </c>
      <c r="F32399" s="1" t="s">
        <v>1525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</v>
      </c>
    </row>
    <row r="32400" spans="1:12" x14ac:dyDescent="0.3">
      <c r="A32400" s="1" t="s">
        <v>1932</v>
      </c>
      <c r="B32400" s="2">
        <v>43340</v>
      </c>
      <c r="C32400" s="1" t="s">
        <v>57</v>
      </c>
      <c r="D32400" s="1" t="s">
        <v>42</v>
      </c>
      <c r="E32400" s="1" t="s">
        <v>420</v>
      </c>
      <c r="F32400" s="1" t="s">
        <v>1525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0999999999999</v>
      </c>
    </row>
    <row r="32401" spans="1:12" x14ac:dyDescent="0.3">
      <c r="A32401" s="1" t="s">
        <v>1916</v>
      </c>
      <c r="B32401" s="2">
        <v>43353</v>
      </c>
      <c r="C32401" s="1" t="s">
        <v>148</v>
      </c>
      <c r="D32401" s="1" t="s">
        <v>100</v>
      </c>
      <c r="E32401" s="1" t="s">
        <v>420</v>
      </c>
      <c r="F32401" s="1" t="s">
        <v>1525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916</v>
      </c>
      <c r="B32402" s="2">
        <v>43353</v>
      </c>
      <c r="C32402" s="1" t="s">
        <v>38</v>
      </c>
      <c r="D32402" s="1" t="s">
        <v>100</v>
      </c>
      <c r="E32402" s="1" t="s">
        <v>420</v>
      </c>
      <c r="F32402" s="1" t="s">
        <v>1525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916</v>
      </c>
      <c r="B32403" s="2">
        <v>43353</v>
      </c>
      <c r="C32403" s="1" t="s">
        <v>45</v>
      </c>
      <c r="D32403" s="1" t="s">
        <v>100</v>
      </c>
      <c r="E32403" s="1" t="s">
        <v>420</v>
      </c>
      <c r="F32403" s="1" t="s">
        <v>1525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916</v>
      </c>
      <c r="B32404" s="2">
        <v>43353</v>
      </c>
      <c r="C32404" s="1" t="s">
        <v>51</v>
      </c>
      <c r="D32404" s="1" t="s">
        <v>100</v>
      </c>
      <c r="E32404" s="1" t="s">
        <v>420</v>
      </c>
      <c r="F32404" s="1" t="s">
        <v>1525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</row>
    <row r="32405" spans="1:12" x14ac:dyDescent="0.3">
      <c r="A32405" s="1" t="s">
        <v>1935</v>
      </c>
      <c r="B32405" s="2">
        <v>43432</v>
      </c>
      <c r="C32405" s="1" t="s">
        <v>36</v>
      </c>
      <c r="D32405" s="1" t="s">
        <v>42</v>
      </c>
      <c r="E32405" s="1" t="s">
        <v>420</v>
      </c>
      <c r="F32405" s="1" t="s">
        <v>1525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935</v>
      </c>
      <c r="B32406" s="2">
        <v>43432</v>
      </c>
      <c r="C32406" s="1" t="s">
        <v>51</v>
      </c>
      <c r="D32406" s="1" t="s">
        <v>42</v>
      </c>
      <c r="E32406" s="1" t="s">
        <v>420</v>
      </c>
      <c r="F32406" s="1" t="s">
        <v>1525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</row>
    <row r="32407" spans="1:12" x14ac:dyDescent="0.3">
      <c r="A32407" s="1" t="s">
        <v>1917</v>
      </c>
      <c r="B32407" s="2">
        <v>43448</v>
      </c>
      <c r="C32407" s="1" t="s">
        <v>38</v>
      </c>
      <c r="D32407" s="1" t="s">
        <v>100</v>
      </c>
      <c r="E32407" s="1" t="s">
        <v>420</v>
      </c>
      <c r="F32407" s="1" t="s">
        <v>1525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917</v>
      </c>
      <c r="B32408" s="2">
        <v>43448</v>
      </c>
      <c r="C32408" s="1" t="s">
        <v>40</v>
      </c>
      <c r="D32408" s="1" t="s">
        <v>100</v>
      </c>
      <c r="E32408" s="1" t="s">
        <v>420</v>
      </c>
      <c r="F32408" s="1" t="s">
        <v>1525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917</v>
      </c>
      <c r="B32409" s="2">
        <v>43448</v>
      </c>
      <c r="C32409" s="1" t="s">
        <v>32</v>
      </c>
      <c r="D32409" s="1" t="s">
        <v>100</v>
      </c>
      <c r="E32409" s="1" t="s">
        <v>420</v>
      </c>
      <c r="F32409" s="1" t="s">
        <v>1525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</v>
      </c>
    </row>
    <row r="32410" spans="1:12" x14ac:dyDescent="0.3">
      <c r="A32410" s="1" t="s">
        <v>1917</v>
      </c>
      <c r="B32410" s="2">
        <v>43448</v>
      </c>
      <c r="C32410" s="1" t="s">
        <v>742</v>
      </c>
      <c r="D32410" s="1" t="s">
        <v>100</v>
      </c>
      <c r="E32410" s="1" t="s">
        <v>420</v>
      </c>
      <c r="F32410" s="1" t="s">
        <v>1525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4236</v>
      </c>
      <c r="B32411" s="2">
        <v>43524</v>
      </c>
      <c r="C32411" s="1" t="s">
        <v>114</v>
      </c>
      <c r="D32411" s="1" t="s">
        <v>42</v>
      </c>
      <c r="E32411" s="1" t="s">
        <v>420</v>
      </c>
      <c r="F32411" s="1" t="s">
        <v>1525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4236</v>
      </c>
      <c r="B32412" s="2">
        <v>43524</v>
      </c>
      <c r="C32412" s="1" t="s">
        <v>51</v>
      </c>
      <c r="D32412" s="1" t="s">
        <v>42</v>
      </c>
      <c r="E32412" s="1" t="s">
        <v>420</v>
      </c>
      <c r="F32412" s="1" t="s">
        <v>1525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</row>
    <row r="32413" spans="1:12" x14ac:dyDescent="0.3">
      <c r="A32413" s="1" t="s">
        <v>4236</v>
      </c>
      <c r="B32413" s="2">
        <v>43524</v>
      </c>
      <c r="C32413" s="1" t="s">
        <v>36</v>
      </c>
      <c r="D32413" s="1" t="s">
        <v>42</v>
      </c>
      <c r="E32413" s="1" t="s">
        <v>420</v>
      </c>
      <c r="F32413" s="1" t="s">
        <v>1525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4236</v>
      </c>
      <c r="B32414" s="2">
        <v>43524</v>
      </c>
      <c r="C32414" s="1" t="s">
        <v>136</v>
      </c>
      <c r="D32414" s="1" t="s">
        <v>42</v>
      </c>
      <c r="E32414" s="1" t="s">
        <v>420</v>
      </c>
      <c r="F32414" s="1" t="s">
        <v>1525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49999999998</v>
      </c>
    </row>
    <row r="32415" spans="1:12" x14ac:dyDescent="0.3">
      <c r="A32415" s="1" t="s">
        <v>1918</v>
      </c>
      <c r="B32415" s="2">
        <v>43542</v>
      </c>
      <c r="C32415" s="1" t="s">
        <v>114</v>
      </c>
      <c r="D32415" s="1" t="s">
        <v>100</v>
      </c>
      <c r="E32415" s="1" t="s">
        <v>420</v>
      </c>
      <c r="F32415" s="1" t="s">
        <v>1525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936</v>
      </c>
      <c r="B32416" s="2">
        <v>43616</v>
      </c>
      <c r="C32416" s="1" t="s">
        <v>51</v>
      </c>
      <c r="D32416" s="1" t="s">
        <v>42</v>
      </c>
      <c r="E32416" s="1" t="s">
        <v>420</v>
      </c>
      <c r="F32416" s="1" t="s">
        <v>1525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</row>
    <row r="32417" spans="1:12" x14ac:dyDescent="0.3">
      <c r="A32417" s="1" t="s">
        <v>1919</v>
      </c>
      <c r="B32417" s="2">
        <v>43622</v>
      </c>
      <c r="C32417" s="1" t="s">
        <v>105</v>
      </c>
      <c r="D32417" s="1" t="s">
        <v>100</v>
      </c>
      <c r="E32417" s="1" t="s">
        <v>420</v>
      </c>
      <c r="F32417" s="1" t="s">
        <v>1525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919</v>
      </c>
      <c r="B32418" s="2">
        <v>43622</v>
      </c>
      <c r="C32418" s="1" t="s">
        <v>40</v>
      </c>
      <c r="D32418" s="1" t="s">
        <v>100</v>
      </c>
      <c r="E32418" s="1" t="s">
        <v>420</v>
      </c>
      <c r="F32418" s="1" t="s">
        <v>1525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937</v>
      </c>
      <c r="B32419" s="2">
        <v>43699</v>
      </c>
      <c r="C32419" s="1" t="s">
        <v>508</v>
      </c>
      <c r="D32419" s="1" t="s">
        <v>42</v>
      </c>
      <c r="E32419" s="1" t="s">
        <v>420</v>
      </c>
      <c r="F32419" s="1" t="s">
        <v>1525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</row>
    <row r="32420" spans="1:12" x14ac:dyDescent="0.3">
      <c r="A32420" s="1" t="s">
        <v>1937</v>
      </c>
      <c r="B32420" s="2">
        <v>43699</v>
      </c>
      <c r="C32420" s="1" t="s">
        <v>395</v>
      </c>
      <c r="D32420" s="1" t="s">
        <v>42</v>
      </c>
      <c r="E32420" s="1" t="s">
        <v>420</v>
      </c>
      <c r="F32420" s="1" t="s">
        <v>1525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937</v>
      </c>
      <c r="B32421" s="2">
        <v>43699</v>
      </c>
      <c r="C32421" s="1" t="s">
        <v>134</v>
      </c>
      <c r="D32421" s="1" t="s">
        <v>42</v>
      </c>
      <c r="E32421" s="1" t="s">
        <v>420</v>
      </c>
      <c r="F32421" s="1" t="s">
        <v>1525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</row>
    <row r="32422" spans="1:12" x14ac:dyDescent="0.3">
      <c r="A32422" s="1" t="s">
        <v>1937</v>
      </c>
      <c r="B32422" s="2">
        <v>43699</v>
      </c>
      <c r="C32422" s="1" t="s">
        <v>87</v>
      </c>
      <c r="D32422" s="1" t="s">
        <v>42</v>
      </c>
      <c r="E32422" s="1" t="s">
        <v>420</v>
      </c>
      <c r="F32422" s="1" t="s">
        <v>1525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937</v>
      </c>
      <c r="B32423" s="2">
        <v>43699</v>
      </c>
      <c r="C32423" s="1" t="s">
        <v>658</v>
      </c>
      <c r="D32423" s="1" t="s">
        <v>42</v>
      </c>
      <c r="E32423" s="1" t="s">
        <v>420</v>
      </c>
      <c r="F32423" s="1" t="s">
        <v>1525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937</v>
      </c>
      <c r="B32424" s="2">
        <v>43699</v>
      </c>
      <c r="C32424" s="1" t="s">
        <v>470</v>
      </c>
      <c r="D32424" s="1" t="s">
        <v>42</v>
      </c>
      <c r="E32424" s="1" t="s">
        <v>420</v>
      </c>
      <c r="F32424" s="1" t="s">
        <v>1525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</row>
    <row r="32425" spans="1:12" x14ac:dyDescent="0.3">
      <c r="A32425" s="1" t="s">
        <v>1938</v>
      </c>
      <c r="B32425" s="2">
        <v>43701</v>
      </c>
      <c r="C32425" s="1" t="s">
        <v>474</v>
      </c>
      <c r="D32425" s="1" t="s">
        <v>196</v>
      </c>
      <c r="E32425" s="1" t="s">
        <v>246</v>
      </c>
      <c r="F32425" s="1" t="s">
        <v>1525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938</v>
      </c>
      <c r="B32426" s="2">
        <v>43701</v>
      </c>
      <c r="C32426" s="1" t="s">
        <v>491</v>
      </c>
      <c r="D32426" s="1" t="s">
        <v>196</v>
      </c>
      <c r="E32426" s="1" t="s">
        <v>246</v>
      </c>
      <c r="F32426" s="1" t="s">
        <v>1525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938</v>
      </c>
      <c r="B32427" s="2">
        <v>43701</v>
      </c>
      <c r="C32427" s="1" t="s">
        <v>656</v>
      </c>
      <c r="D32427" s="1" t="s">
        <v>196</v>
      </c>
      <c r="E32427" s="1" t="s">
        <v>246</v>
      </c>
      <c r="F32427" s="1" t="s">
        <v>1525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938</v>
      </c>
      <c r="B32428" s="2">
        <v>43701</v>
      </c>
      <c r="C32428" s="1" t="s">
        <v>224</v>
      </c>
      <c r="D32428" s="1" t="s">
        <v>196</v>
      </c>
      <c r="E32428" s="1" t="s">
        <v>246</v>
      </c>
      <c r="F32428" s="1" t="s">
        <v>1525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938</v>
      </c>
      <c r="B32429" s="2">
        <v>43701</v>
      </c>
      <c r="C32429" s="1" t="s">
        <v>285</v>
      </c>
      <c r="D32429" s="1" t="s">
        <v>196</v>
      </c>
      <c r="E32429" s="1" t="s">
        <v>246</v>
      </c>
      <c r="F32429" s="1" t="s">
        <v>1525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</row>
    <row r="32430" spans="1:12" x14ac:dyDescent="0.3">
      <c r="A32430" s="1" t="s">
        <v>4237</v>
      </c>
      <c r="B32430" s="2">
        <v>43704</v>
      </c>
      <c r="C32430" s="1" t="s">
        <v>409</v>
      </c>
      <c r="D32430" s="1" t="s">
        <v>1603</v>
      </c>
      <c r="E32430" s="1" t="s">
        <v>246</v>
      </c>
      <c r="F32430" s="1" t="s">
        <v>1525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920</v>
      </c>
      <c r="B32431" s="2">
        <v>43716</v>
      </c>
      <c r="C32431" s="1" t="s">
        <v>118</v>
      </c>
      <c r="D32431" s="1" t="s">
        <v>100</v>
      </c>
      <c r="E32431" s="1" t="s">
        <v>420</v>
      </c>
      <c r="F32431" s="1" t="s">
        <v>1525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</row>
    <row r="32432" spans="1:12" x14ac:dyDescent="0.3">
      <c r="A32432" s="1" t="s">
        <v>1920</v>
      </c>
      <c r="B32432" s="2">
        <v>43716</v>
      </c>
      <c r="C32432" s="1" t="s">
        <v>92</v>
      </c>
      <c r="D32432" s="1" t="s">
        <v>100</v>
      </c>
      <c r="E32432" s="1" t="s">
        <v>420</v>
      </c>
      <c r="F32432" s="1" t="s">
        <v>1525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</row>
    <row r="32433" spans="1:12" x14ac:dyDescent="0.3">
      <c r="A32433" s="1" t="s">
        <v>1920</v>
      </c>
      <c r="B32433" s="2">
        <v>43716</v>
      </c>
      <c r="C32433" s="1" t="s">
        <v>123</v>
      </c>
      <c r="D32433" s="1" t="s">
        <v>100</v>
      </c>
      <c r="E32433" s="1" t="s">
        <v>420</v>
      </c>
      <c r="F32433" s="1" t="s">
        <v>1525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</row>
    <row r="32434" spans="1:12" x14ac:dyDescent="0.3">
      <c r="A32434" s="1" t="s">
        <v>1939</v>
      </c>
      <c r="B32434" s="2">
        <v>43718</v>
      </c>
      <c r="C32434" s="1" t="s">
        <v>484</v>
      </c>
      <c r="D32434" s="1" t="s">
        <v>1940</v>
      </c>
      <c r="E32434" s="1" t="s">
        <v>420</v>
      </c>
      <c r="F32434" s="1" t="s">
        <v>1525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942</v>
      </c>
      <c r="B32435" s="2">
        <v>43789</v>
      </c>
      <c r="C32435" s="1" t="s">
        <v>413</v>
      </c>
      <c r="D32435" s="1" t="s">
        <v>196</v>
      </c>
      <c r="E32435" s="1" t="s">
        <v>246</v>
      </c>
      <c r="F32435" s="1" t="s">
        <v>1525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29999999999993</v>
      </c>
    </row>
    <row r="32436" spans="1:12" x14ac:dyDescent="0.3">
      <c r="A32436" s="1" t="s">
        <v>1942</v>
      </c>
      <c r="B32436" s="2">
        <v>43789</v>
      </c>
      <c r="C32436" s="1" t="s">
        <v>81</v>
      </c>
      <c r="D32436" s="1" t="s">
        <v>196</v>
      </c>
      <c r="E32436" s="1" t="s">
        <v>246</v>
      </c>
      <c r="F32436" s="1" t="s">
        <v>1525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943</v>
      </c>
      <c r="B32437" s="2">
        <v>43797</v>
      </c>
      <c r="C32437" s="1" t="s">
        <v>134</v>
      </c>
      <c r="D32437" s="1" t="s">
        <v>42</v>
      </c>
      <c r="E32437" s="1" t="s">
        <v>420</v>
      </c>
      <c r="F32437" s="1" t="s">
        <v>1525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</row>
    <row r="32438" spans="1:12" x14ac:dyDescent="0.3">
      <c r="A32438" s="1" t="s">
        <v>1921</v>
      </c>
      <c r="B32438" s="2">
        <v>43805</v>
      </c>
      <c r="C32438" s="1" t="s">
        <v>126</v>
      </c>
      <c r="D32438" s="1" t="s">
        <v>100</v>
      </c>
      <c r="E32438" s="1" t="s">
        <v>420</v>
      </c>
      <c r="F32438" s="1" t="s">
        <v>1525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</row>
    <row r="32439" spans="1:12" x14ac:dyDescent="0.3">
      <c r="A32439" s="1" t="s">
        <v>1921</v>
      </c>
      <c r="B32439" s="2">
        <v>43805</v>
      </c>
      <c r="C32439" s="1" t="s">
        <v>89</v>
      </c>
      <c r="D32439" s="1" t="s">
        <v>100</v>
      </c>
      <c r="E32439" s="1" t="s">
        <v>420</v>
      </c>
      <c r="F32439" s="1" t="s">
        <v>1525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921</v>
      </c>
      <c r="B32440" s="2">
        <v>43805</v>
      </c>
      <c r="C32440" s="1" t="s">
        <v>78</v>
      </c>
      <c r="D32440" s="1" t="s">
        <v>100</v>
      </c>
      <c r="E32440" s="1" t="s">
        <v>420</v>
      </c>
      <c r="F32440" s="1" t="s">
        <v>1525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</row>
    <row r="32441" spans="1:12" x14ac:dyDescent="0.3">
      <c r="A32441" s="1" t="s">
        <v>1921</v>
      </c>
      <c r="B32441" s="2">
        <v>43805</v>
      </c>
      <c r="C32441" s="1" t="s">
        <v>121</v>
      </c>
      <c r="D32441" s="1" t="s">
        <v>100</v>
      </c>
      <c r="E32441" s="1" t="s">
        <v>420</v>
      </c>
      <c r="F32441" s="1" t="s">
        <v>1525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</row>
    <row r="32442" spans="1:12" x14ac:dyDescent="0.3">
      <c r="A32442" s="1" t="s">
        <v>1921</v>
      </c>
      <c r="B32442" s="2">
        <v>43805</v>
      </c>
      <c r="C32442" s="1" t="s">
        <v>158</v>
      </c>
      <c r="D32442" s="1" t="s">
        <v>100</v>
      </c>
      <c r="E32442" s="1" t="s">
        <v>420</v>
      </c>
      <c r="F32442" s="1" t="s">
        <v>1525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</row>
    <row r="32443" spans="1:12" x14ac:dyDescent="0.3">
      <c r="A32443" s="1" t="s">
        <v>1921</v>
      </c>
      <c r="B32443" s="2">
        <v>43805</v>
      </c>
      <c r="C32443" s="1" t="s">
        <v>76</v>
      </c>
      <c r="D32443" s="1" t="s">
        <v>100</v>
      </c>
      <c r="E32443" s="1" t="s">
        <v>420</v>
      </c>
      <c r="F32443" s="1" t="s">
        <v>1525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</row>
    <row r="32444" spans="1:12" x14ac:dyDescent="0.3">
      <c r="A32444" s="1" t="s">
        <v>1944</v>
      </c>
      <c r="B32444" s="2">
        <v>43807</v>
      </c>
      <c r="C32444" s="1" t="s">
        <v>389</v>
      </c>
      <c r="D32444" s="1" t="s">
        <v>1940</v>
      </c>
      <c r="E32444" s="1" t="s">
        <v>420</v>
      </c>
      <c r="F32444" s="1" t="s">
        <v>1525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">
      <c r="A32445" s="1" t="s">
        <v>1944</v>
      </c>
      <c r="B32445" s="2">
        <v>43807</v>
      </c>
      <c r="C32445" s="1" t="s">
        <v>641</v>
      </c>
      <c r="D32445" s="1" t="s">
        <v>1940</v>
      </c>
      <c r="E32445" s="1" t="s">
        <v>420</v>
      </c>
      <c r="F32445" s="1" t="s">
        <v>1525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944</v>
      </c>
      <c r="B32446" s="2">
        <v>43807</v>
      </c>
      <c r="C32446" s="1" t="s">
        <v>428</v>
      </c>
      <c r="D32446" s="1" t="s">
        <v>1940</v>
      </c>
      <c r="E32446" s="1" t="s">
        <v>420</v>
      </c>
      <c r="F32446" s="1" t="s">
        <v>1525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">
      <c r="A32447" s="1" t="s">
        <v>1945</v>
      </c>
      <c r="B32447" s="2">
        <v>43889</v>
      </c>
      <c r="C32447" s="1" t="s">
        <v>74</v>
      </c>
      <c r="D32447" s="1" t="s">
        <v>42</v>
      </c>
      <c r="E32447" s="1" t="s">
        <v>420</v>
      </c>
      <c r="F32447" s="1" t="s">
        <v>1525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946</v>
      </c>
      <c r="B32448" s="2">
        <v>43909</v>
      </c>
      <c r="C32448" s="1" t="s">
        <v>385</v>
      </c>
      <c r="D32448" s="1" t="s">
        <v>1940</v>
      </c>
      <c r="E32448" s="1" t="s">
        <v>420</v>
      </c>
      <c r="F32448" s="1" t="s">
        <v>1525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946</v>
      </c>
      <c r="B32449" s="2">
        <v>43909</v>
      </c>
      <c r="C32449" s="1" t="s">
        <v>525</v>
      </c>
      <c r="D32449" s="1" t="s">
        <v>1940</v>
      </c>
      <c r="E32449" s="1" t="s">
        <v>420</v>
      </c>
      <c r="F32449" s="1" t="s">
        <v>1525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</row>
    <row r="32450" spans="1:12" x14ac:dyDescent="0.3">
      <c r="A32450" s="1" t="s">
        <v>1922</v>
      </c>
      <c r="B32450" s="2">
        <v>43910</v>
      </c>
      <c r="C32450" s="1" t="s">
        <v>132</v>
      </c>
      <c r="D32450" s="1" t="s">
        <v>100</v>
      </c>
      <c r="E32450" s="1" t="s">
        <v>420</v>
      </c>
      <c r="F32450" s="1" t="s">
        <v>1525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922</v>
      </c>
      <c r="B32451" s="2">
        <v>43910</v>
      </c>
      <c r="C32451" s="1" t="s">
        <v>133</v>
      </c>
      <c r="D32451" s="1" t="s">
        <v>100</v>
      </c>
      <c r="E32451" s="1" t="s">
        <v>420</v>
      </c>
      <c r="F32451" s="1" t="s">
        <v>1525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922</v>
      </c>
      <c r="B32452" s="2">
        <v>43910</v>
      </c>
      <c r="C32452" s="1" t="s">
        <v>69</v>
      </c>
      <c r="D32452" s="1" t="s">
        <v>100</v>
      </c>
      <c r="E32452" s="1" t="s">
        <v>420</v>
      </c>
      <c r="F32452" s="1" t="s">
        <v>1525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947</v>
      </c>
      <c r="B32453" s="2">
        <v>43980</v>
      </c>
      <c r="C32453" s="1" t="s">
        <v>74</v>
      </c>
      <c r="D32453" s="1" t="s">
        <v>42</v>
      </c>
      <c r="E32453" s="1" t="s">
        <v>420</v>
      </c>
      <c r="F32453" s="1" t="s">
        <v>1525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947</v>
      </c>
      <c r="B32454" s="2">
        <v>43980</v>
      </c>
      <c r="C32454" s="1" t="s">
        <v>81</v>
      </c>
      <c r="D32454" s="1" t="s">
        <v>42</v>
      </c>
      <c r="E32454" s="1" t="s">
        <v>420</v>
      </c>
      <c r="F32454" s="1" t="s">
        <v>1525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947</v>
      </c>
      <c r="B32455" s="2">
        <v>43980</v>
      </c>
      <c r="C32455" s="1" t="s">
        <v>82</v>
      </c>
      <c r="D32455" s="1" t="s">
        <v>42</v>
      </c>
      <c r="E32455" s="1" t="s">
        <v>420</v>
      </c>
      <c r="F32455" s="1" t="s">
        <v>1525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947</v>
      </c>
      <c r="B32456" s="2">
        <v>43980</v>
      </c>
      <c r="C32456" s="1" t="s">
        <v>83</v>
      </c>
      <c r="D32456" s="1" t="s">
        <v>42</v>
      </c>
      <c r="E32456" s="1" t="s">
        <v>420</v>
      </c>
      <c r="F32456" s="1" t="s">
        <v>1525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</row>
    <row r="32457" spans="1:12" x14ac:dyDescent="0.3">
      <c r="A32457" s="1" t="s">
        <v>1948</v>
      </c>
      <c r="B32457" s="2">
        <v>42963</v>
      </c>
      <c r="C32457" s="1" t="s">
        <v>180</v>
      </c>
      <c r="D32457" s="1" t="s">
        <v>415</v>
      </c>
      <c r="E32457" s="1" t="s">
        <v>420</v>
      </c>
      <c r="F32457" s="1" t="s">
        <v>767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099999999992</v>
      </c>
    </row>
    <row r="32458" spans="1:12" x14ac:dyDescent="0.3">
      <c r="A32458" s="1" t="s">
        <v>1948</v>
      </c>
      <c r="B32458" s="2">
        <v>42963</v>
      </c>
      <c r="C32458" s="1" t="s">
        <v>229</v>
      </c>
      <c r="D32458" s="1" t="s">
        <v>415</v>
      </c>
      <c r="E32458" s="1" t="s">
        <v>420</v>
      </c>
      <c r="F32458" s="1" t="s">
        <v>767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</row>
    <row r="32459" spans="1:12" x14ac:dyDescent="0.3">
      <c r="A32459" s="1" t="s">
        <v>1949</v>
      </c>
      <c r="B32459" s="2">
        <v>43049</v>
      </c>
      <c r="C32459" s="1" t="s">
        <v>248</v>
      </c>
      <c r="D32459" s="1" t="s">
        <v>415</v>
      </c>
      <c r="E32459" s="1" t="s">
        <v>420</v>
      </c>
      <c r="F32459" s="1" t="s">
        <v>767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</row>
    <row r="32460" spans="1:12" x14ac:dyDescent="0.3">
      <c r="A32460" s="1" t="s">
        <v>1949</v>
      </c>
      <c r="B32460" s="2">
        <v>43049</v>
      </c>
      <c r="C32460" s="1" t="s">
        <v>579</v>
      </c>
      <c r="D32460" s="1" t="s">
        <v>415</v>
      </c>
      <c r="E32460" s="1" t="s">
        <v>420</v>
      </c>
      <c r="F32460" s="1" t="s">
        <v>767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</row>
    <row r="32461" spans="1:12" x14ac:dyDescent="0.3">
      <c r="A32461" s="1" t="s">
        <v>1950</v>
      </c>
      <c r="B32461" s="2">
        <v>43143</v>
      </c>
      <c r="C32461" s="1" t="s">
        <v>164</v>
      </c>
      <c r="D32461" s="1" t="s">
        <v>415</v>
      </c>
      <c r="E32461" s="1" t="s">
        <v>420</v>
      </c>
      <c r="F32461" s="1" t="s">
        <v>767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</row>
    <row r="32462" spans="1:12" x14ac:dyDescent="0.3">
      <c r="A32462" s="1" t="s">
        <v>1951</v>
      </c>
      <c r="B32462" s="2">
        <v>43235</v>
      </c>
      <c r="C32462" s="1" t="s">
        <v>248</v>
      </c>
      <c r="D32462" s="1" t="s">
        <v>415</v>
      </c>
      <c r="E32462" s="1" t="s">
        <v>420</v>
      </c>
      <c r="F32462" s="1" t="s">
        <v>767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</row>
    <row r="32463" spans="1:12" x14ac:dyDescent="0.3">
      <c r="A32463" s="1" t="s">
        <v>1951</v>
      </c>
      <c r="B32463" s="2">
        <v>43235</v>
      </c>
      <c r="C32463" s="1" t="s">
        <v>228</v>
      </c>
      <c r="D32463" s="1" t="s">
        <v>415</v>
      </c>
      <c r="E32463" s="1" t="s">
        <v>420</v>
      </c>
      <c r="F32463" s="1" t="s">
        <v>767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</row>
    <row r="32464" spans="1:12" x14ac:dyDescent="0.3">
      <c r="A32464" s="1" t="s">
        <v>1951</v>
      </c>
      <c r="B32464" s="2">
        <v>43235</v>
      </c>
      <c r="C32464" s="1" t="s">
        <v>184</v>
      </c>
      <c r="D32464" s="1" t="s">
        <v>415</v>
      </c>
      <c r="E32464" s="1" t="s">
        <v>420</v>
      </c>
      <c r="F32464" s="1" t="s">
        <v>767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099999999992</v>
      </c>
    </row>
    <row r="32465" spans="1:12" x14ac:dyDescent="0.3">
      <c r="A32465" s="1" t="s">
        <v>1951</v>
      </c>
      <c r="B32465" s="2">
        <v>43235</v>
      </c>
      <c r="C32465" s="1" t="s">
        <v>22</v>
      </c>
      <c r="D32465" s="1" t="s">
        <v>415</v>
      </c>
      <c r="E32465" s="1" t="s">
        <v>420</v>
      </c>
      <c r="F32465" s="1" t="s">
        <v>767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0999999999999</v>
      </c>
    </row>
    <row r="32466" spans="1:12" x14ac:dyDescent="0.3">
      <c r="A32466" s="1" t="s">
        <v>1951</v>
      </c>
      <c r="B32466" s="2">
        <v>43235</v>
      </c>
      <c r="C32466" s="1" t="s">
        <v>244</v>
      </c>
      <c r="D32466" s="1" t="s">
        <v>415</v>
      </c>
      <c r="E32466" s="1" t="s">
        <v>420</v>
      </c>
      <c r="F32466" s="1" t="s">
        <v>767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</row>
    <row r="32467" spans="1:12" x14ac:dyDescent="0.3">
      <c r="A32467" s="1" t="s">
        <v>1952</v>
      </c>
      <c r="B32467" s="2">
        <v>43324</v>
      </c>
      <c r="C32467" s="1" t="s">
        <v>535</v>
      </c>
      <c r="D32467" s="1" t="s">
        <v>415</v>
      </c>
      <c r="E32467" s="1" t="s">
        <v>420</v>
      </c>
      <c r="F32467" s="1" t="s">
        <v>767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</row>
    <row r="32468" spans="1:12" x14ac:dyDescent="0.3">
      <c r="A32468" s="1" t="s">
        <v>1952</v>
      </c>
      <c r="B32468" s="2">
        <v>43324</v>
      </c>
      <c r="C32468" s="1" t="s">
        <v>540</v>
      </c>
      <c r="D32468" s="1" t="s">
        <v>415</v>
      </c>
      <c r="E32468" s="1" t="s">
        <v>420</v>
      </c>
      <c r="F32468" s="1" t="s">
        <v>767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</row>
    <row r="32469" spans="1:12" x14ac:dyDescent="0.3">
      <c r="A32469" s="1" t="s">
        <v>1952</v>
      </c>
      <c r="B32469" s="2">
        <v>43324</v>
      </c>
      <c r="C32469" s="1" t="s">
        <v>191</v>
      </c>
      <c r="D32469" s="1" t="s">
        <v>415</v>
      </c>
      <c r="E32469" s="1" t="s">
        <v>420</v>
      </c>
      <c r="F32469" s="1" t="s">
        <v>767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952</v>
      </c>
      <c r="B32470" s="2">
        <v>43324</v>
      </c>
      <c r="C32470" s="1" t="s">
        <v>536</v>
      </c>
      <c r="D32470" s="1" t="s">
        <v>415</v>
      </c>
      <c r="E32470" s="1" t="s">
        <v>420</v>
      </c>
      <c r="F32470" s="1" t="s">
        <v>767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</row>
    <row r="32471" spans="1:12" x14ac:dyDescent="0.3">
      <c r="A32471" s="1" t="s">
        <v>1952</v>
      </c>
      <c r="B32471" s="2">
        <v>43324</v>
      </c>
      <c r="C32471" s="1" t="s">
        <v>545</v>
      </c>
      <c r="D32471" s="1" t="s">
        <v>415</v>
      </c>
      <c r="E32471" s="1" t="s">
        <v>420</v>
      </c>
      <c r="F32471" s="1" t="s">
        <v>767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</row>
    <row r="32472" spans="1:12" x14ac:dyDescent="0.3">
      <c r="A32472" s="1" t="s">
        <v>1952</v>
      </c>
      <c r="B32472" s="2">
        <v>43324</v>
      </c>
      <c r="C32472" s="1" t="s">
        <v>538</v>
      </c>
      <c r="D32472" s="1" t="s">
        <v>415</v>
      </c>
      <c r="E32472" s="1" t="s">
        <v>420</v>
      </c>
      <c r="F32472" s="1" t="s">
        <v>767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</row>
    <row r="32473" spans="1:12" x14ac:dyDescent="0.3">
      <c r="A32473" s="1" t="s">
        <v>1952</v>
      </c>
      <c r="B32473" s="2">
        <v>43324</v>
      </c>
      <c r="C32473" s="1" t="s">
        <v>202</v>
      </c>
      <c r="D32473" s="1" t="s">
        <v>415</v>
      </c>
      <c r="E32473" s="1" t="s">
        <v>420</v>
      </c>
      <c r="F32473" s="1" t="s">
        <v>767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952</v>
      </c>
      <c r="B32474" s="2">
        <v>43324</v>
      </c>
      <c r="C32474" s="1" t="s">
        <v>208</v>
      </c>
      <c r="D32474" s="1" t="s">
        <v>415</v>
      </c>
      <c r="E32474" s="1" t="s">
        <v>420</v>
      </c>
      <c r="F32474" s="1" t="s">
        <v>767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952</v>
      </c>
      <c r="B32475" s="2">
        <v>43324</v>
      </c>
      <c r="C32475" s="1" t="s">
        <v>332</v>
      </c>
      <c r="D32475" s="1" t="s">
        <v>415</v>
      </c>
      <c r="E32475" s="1" t="s">
        <v>420</v>
      </c>
      <c r="F32475" s="1" t="s">
        <v>767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</row>
    <row r="32476" spans="1:12" x14ac:dyDescent="0.3">
      <c r="A32476" s="1" t="s">
        <v>1953</v>
      </c>
      <c r="B32476" s="2">
        <v>43345</v>
      </c>
      <c r="C32476" s="1" t="s">
        <v>51</v>
      </c>
      <c r="D32476" s="1" t="s">
        <v>1954</v>
      </c>
      <c r="E32476" s="1" t="s">
        <v>420</v>
      </c>
      <c r="F32476" s="1" t="s">
        <v>767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</row>
    <row r="32477" spans="1:12" x14ac:dyDescent="0.3">
      <c r="A32477" s="1" t="s">
        <v>1953</v>
      </c>
      <c r="B32477" s="2">
        <v>43345</v>
      </c>
      <c r="C32477" s="1" t="s">
        <v>149</v>
      </c>
      <c r="D32477" s="1" t="s">
        <v>1954</v>
      </c>
      <c r="E32477" s="1" t="s">
        <v>420</v>
      </c>
      <c r="F32477" s="1" t="s">
        <v>767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953</v>
      </c>
      <c r="B32478" s="2">
        <v>43345</v>
      </c>
      <c r="C32478" s="1" t="s">
        <v>59</v>
      </c>
      <c r="D32478" s="1" t="s">
        <v>1954</v>
      </c>
      <c r="E32478" s="1" t="s">
        <v>420</v>
      </c>
      <c r="F32478" s="1" t="s">
        <v>767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953</v>
      </c>
      <c r="B32479" s="2">
        <v>43345</v>
      </c>
      <c r="C32479" s="1" t="s">
        <v>58</v>
      </c>
      <c r="D32479" s="1" t="s">
        <v>1954</v>
      </c>
      <c r="E32479" s="1" t="s">
        <v>420</v>
      </c>
      <c r="F32479" s="1" t="s">
        <v>767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953</v>
      </c>
      <c r="B32480" s="2">
        <v>43345</v>
      </c>
      <c r="C32480" s="1" t="s">
        <v>148</v>
      </c>
      <c r="D32480" s="1" t="s">
        <v>1954</v>
      </c>
      <c r="E32480" s="1" t="s">
        <v>420</v>
      </c>
      <c r="F32480" s="1" t="s">
        <v>767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953</v>
      </c>
      <c r="B32481" s="2">
        <v>43345</v>
      </c>
      <c r="C32481" s="1" t="s">
        <v>38</v>
      </c>
      <c r="D32481" s="1" t="s">
        <v>1954</v>
      </c>
      <c r="E32481" s="1" t="s">
        <v>420</v>
      </c>
      <c r="F32481" s="1" t="s">
        <v>767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953</v>
      </c>
      <c r="B32482" s="2">
        <v>43345</v>
      </c>
      <c r="C32482" s="1" t="s">
        <v>50</v>
      </c>
      <c r="D32482" s="1" t="s">
        <v>1954</v>
      </c>
      <c r="E32482" s="1" t="s">
        <v>420</v>
      </c>
      <c r="F32482" s="1" t="s">
        <v>767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">
      <c r="A32483" s="1" t="s">
        <v>1953</v>
      </c>
      <c r="B32483" s="2">
        <v>43345</v>
      </c>
      <c r="C32483" s="1" t="s">
        <v>297</v>
      </c>
      <c r="D32483" s="1" t="s">
        <v>1954</v>
      </c>
      <c r="E32483" s="1" t="s">
        <v>420</v>
      </c>
      <c r="F32483" s="1" t="s">
        <v>767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953</v>
      </c>
      <c r="B32484" s="2">
        <v>43345</v>
      </c>
      <c r="C32484" s="1" t="s">
        <v>53</v>
      </c>
      <c r="D32484" s="1" t="s">
        <v>1954</v>
      </c>
      <c r="E32484" s="1" t="s">
        <v>420</v>
      </c>
      <c r="F32484" s="1" t="s">
        <v>767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</row>
    <row r="32485" spans="1:12" x14ac:dyDescent="0.3">
      <c r="A32485" s="1" t="s">
        <v>1953</v>
      </c>
      <c r="B32485" s="2">
        <v>43345</v>
      </c>
      <c r="C32485" s="1" t="s">
        <v>302</v>
      </c>
      <c r="D32485" s="1" t="s">
        <v>1954</v>
      </c>
      <c r="E32485" s="1" t="s">
        <v>420</v>
      </c>
      <c r="F32485" s="1" t="s">
        <v>767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955</v>
      </c>
      <c r="B32486" s="2">
        <v>43414</v>
      </c>
      <c r="C32486" s="1" t="s">
        <v>545</v>
      </c>
      <c r="D32486" s="1" t="s">
        <v>415</v>
      </c>
      <c r="E32486" s="1" t="s">
        <v>420</v>
      </c>
      <c r="F32486" s="1" t="s">
        <v>767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</row>
    <row r="32487" spans="1:12" x14ac:dyDescent="0.3">
      <c r="A32487" s="1" t="s">
        <v>1955</v>
      </c>
      <c r="B32487" s="2">
        <v>43414</v>
      </c>
      <c r="C32487" s="1" t="s">
        <v>194</v>
      </c>
      <c r="D32487" s="1" t="s">
        <v>415</v>
      </c>
      <c r="E32487" s="1" t="s">
        <v>420</v>
      </c>
      <c r="F32487" s="1" t="s">
        <v>767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955</v>
      </c>
      <c r="B32488" s="2">
        <v>43414</v>
      </c>
      <c r="C32488" s="1" t="s">
        <v>190</v>
      </c>
      <c r="D32488" s="1" t="s">
        <v>415</v>
      </c>
      <c r="E32488" s="1" t="s">
        <v>420</v>
      </c>
      <c r="F32488" s="1" t="s">
        <v>767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</row>
    <row r="32489" spans="1:12" x14ac:dyDescent="0.3">
      <c r="A32489" s="1" t="s">
        <v>1955</v>
      </c>
      <c r="B32489" s="2">
        <v>43414</v>
      </c>
      <c r="C32489" s="1" t="s">
        <v>534</v>
      </c>
      <c r="D32489" s="1" t="s">
        <v>415</v>
      </c>
      <c r="E32489" s="1" t="s">
        <v>420</v>
      </c>
      <c r="F32489" s="1" t="s">
        <v>767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</row>
    <row r="32490" spans="1:12" x14ac:dyDescent="0.3">
      <c r="A32490" s="1" t="s">
        <v>1956</v>
      </c>
      <c r="B32490" s="2">
        <v>43437</v>
      </c>
      <c r="C32490" s="1" t="s">
        <v>32</v>
      </c>
      <c r="D32490" s="1" t="s">
        <v>1954</v>
      </c>
      <c r="E32490" s="1" t="s">
        <v>420</v>
      </c>
      <c r="F32490" s="1" t="s">
        <v>767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</v>
      </c>
    </row>
    <row r="32491" spans="1:12" x14ac:dyDescent="0.3">
      <c r="A32491" s="1" t="s">
        <v>1956</v>
      </c>
      <c r="B32491" s="2">
        <v>43437</v>
      </c>
      <c r="C32491" s="1" t="s">
        <v>50</v>
      </c>
      <c r="D32491" s="1" t="s">
        <v>1954</v>
      </c>
      <c r="E32491" s="1" t="s">
        <v>420</v>
      </c>
      <c r="F32491" s="1" t="s">
        <v>767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">
      <c r="A32492" s="1" t="s">
        <v>1956</v>
      </c>
      <c r="B32492" s="2">
        <v>43437</v>
      </c>
      <c r="C32492" s="1" t="s">
        <v>40</v>
      </c>
      <c r="D32492" s="1" t="s">
        <v>1954</v>
      </c>
      <c r="E32492" s="1" t="s">
        <v>420</v>
      </c>
      <c r="F32492" s="1" t="s">
        <v>767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956</v>
      </c>
      <c r="B32493" s="2">
        <v>43437</v>
      </c>
      <c r="C32493" s="1" t="s">
        <v>45</v>
      </c>
      <c r="D32493" s="1" t="s">
        <v>1954</v>
      </c>
      <c r="E32493" s="1" t="s">
        <v>420</v>
      </c>
      <c r="F32493" s="1" t="s">
        <v>767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956</v>
      </c>
      <c r="B32494" s="2">
        <v>43437</v>
      </c>
      <c r="C32494" s="1" t="s">
        <v>149</v>
      </c>
      <c r="D32494" s="1" t="s">
        <v>1954</v>
      </c>
      <c r="E32494" s="1" t="s">
        <v>420</v>
      </c>
      <c r="F32494" s="1" t="s">
        <v>767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956</v>
      </c>
      <c r="B32495" s="2">
        <v>43437</v>
      </c>
      <c r="C32495" s="1" t="s">
        <v>37</v>
      </c>
      <c r="D32495" s="1" t="s">
        <v>1954</v>
      </c>
      <c r="E32495" s="1" t="s">
        <v>420</v>
      </c>
      <c r="F32495" s="1" t="s">
        <v>767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</row>
    <row r="32496" spans="1:12" x14ac:dyDescent="0.3">
      <c r="A32496" s="1" t="s">
        <v>1956</v>
      </c>
      <c r="B32496" s="2">
        <v>43437</v>
      </c>
      <c r="C32496" s="1" t="s">
        <v>301</v>
      </c>
      <c r="D32496" s="1" t="s">
        <v>1954</v>
      </c>
      <c r="E32496" s="1" t="s">
        <v>420</v>
      </c>
      <c r="F32496" s="1" t="s">
        <v>767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0999999999999</v>
      </c>
    </row>
    <row r="32497" spans="1:12" x14ac:dyDescent="0.3">
      <c r="A32497" s="1" t="s">
        <v>1957</v>
      </c>
      <c r="B32497" s="2">
        <v>43513</v>
      </c>
      <c r="C32497" s="1" t="s">
        <v>208</v>
      </c>
      <c r="D32497" s="1" t="s">
        <v>415</v>
      </c>
      <c r="E32497" s="1" t="s">
        <v>420</v>
      </c>
      <c r="F32497" s="1" t="s">
        <v>767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957</v>
      </c>
      <c r="B32498" s="2">
        <v>43513</v>
      </c>
      <c r="C32498" s="1" t="s">
        <v>536</v>
      </c>
      <c r="D32498" s="1" t="s">
        <v>415</v>
      </c>
      <c r="E32498" s="1" t="s">
        <v>420</v>
      </c>
      <c r="F32498" s="1" t="s">
        <v>767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</row>
    <row r="32499" spans="1:12" x14ac:dyDescent="0.3">
      <c r="A32499" s="1" t="s">
        <v>1957</v>
      </c>
      <c r="B32499" s="2">
        <v>43513</v>
      </c>
      <c r="C32499" s="1" t="s">
        <v>213</v>
      </c>
      <c r="D32499" s="1" t="s">
        <v>415</v>
      </c>
      <c r="E32499" s="1" t="s">
        <v>420</v>
      </c>
      <c r="F32499" s="1" t="s">
        <v>767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957</v>
      </c>
      <c r="B32500" s="2">
        <v>43513</v>
      </c>
      <c r="C32500" s="1" t="s">
        <v>542</v>
      </c>
      <c r="D32500" s="1" t="s">
        <v>415</v>
      </c>
      <c r="E32500" s="1" t="s">
        <v>420</v>
      </c>
      <c r="F32500" s="1" t="s">
        <v>767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</row>
    <row r="32501" spans="1:12" x14ac:dyDescent="0.3">
      <c r="A32501" s="1" t="s">
        <v>1957</v>
      </c>
      <c r="B32501" s="2">
        <v>43513</v>
      </c>
      <c r="C32501" s="1" t="s">
        <v>538</v>
      </c>
      <c r="D32501" s="1" t="s">
        <v>415</v>
      </c>
      <c r="E32501" s="1" t="s">
        <v>420</v>
      </c>
      <c r="F32501" s="1" t="s">
        <v>767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</row>
    <row r="32502" spans="1:12" x14ac:dyDescent="0.3">
      <c r="A32502" s="1" t="s">
        <v>1957</v>
      </c>
      <c r="B32502" s="2">
        <v>43513</v>
      </c>
      <c r="C32502" s="1" t="s">
        <v>47</v>
      </c>
      <c r="D32502" s="1" t="s">
        <v>415</v>
      </c>
      <c r="E32502" s="1" t="s">
        <v>420</v>
      </c>
      <c r="F32502" s="1" t="s">
        <v>767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0999999999999</v>
      </c>
    </row>
    <row r="32503" spans="1:12" x14ac:dyDescent="0.3">
      <c r="A32503" s="1" t="s">
        <v>1958</v>
      </c>
      <c r="B32503" s="2">
        <v>43537</v>
      </c>
      <c r="C32503" s="1" t="s">
        <v>51</v>
      </c>
      <c r="D32503" s="1" t="s">
        <v>1954</v>
      </c>
      <c r="E32503" s="1" t="s">
        <v>420</v>
      </c>
      <c r="F32503" s="1" t="s">
        <v>767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</row>
    <row r="32504" spans="1:12" x14ac:dyDescent="0.3">
      <c r="A32504" s="1" t="s">
        <v>1958</v>
      </c>
      <c r="B32504" s="2">
        <v>43537</v>
      </c>
      <c r="C32504" s="1" t="s">
        <v>54</v>
      </c>
      <c r="D32504" s="1" t="s">
        <v>1954</v>
      </c>
      <c r="E32504" s="1" t="s">
        <v>420</v>
      </c>
      <c r="F32504" s="1" t="s">
        <v>767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958</v>
      </c>
      <c r="B32505" s="2">
        <v>43537</v>
      </c>
      <c r="C32505" s="1" t="s">
        <v>37</v>
      </c>
      <c r="D32505" s="1" t="s">
        <v>1954</v>
      </c>
      <c r="E32505" s="1" t="s">
        <v>420</v>
      </c>
      <c r="F32505" s="1" t="s">
        <v>767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</row>
    <row r="32506" spans="1:12" x14ac:dyDescent="0.3">
      <c r="A32506" s="1" t="s">
        <v>1959</v>
      </c>
      <c r="B32506" s="2">
        <v>43593</v>
      </c>
      <c r="C32506" s="1" t="s">
        <v>200</v>
      </c>
      <c r="D32506" s="1" t="s">
        <v>415</v>
      </c>
      <c r="E32506" s="1" t="s">
        <v>420</v>
      </c>
      <c r="F32506" s="1" t="s">
        <v>767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959</v>
      </c>
      <c r="B32507" s="2">
        <v>43593</v>
      </c>
      <c r="C32507" s="1" t="s">
        <v>545</v>
      </c>
      <c r="D32507" s="1" t="s">
        <v>415</v>
      </c>
      <c r="E32507" s="1" t="s">
        <v>420</v>
      </c>
      <c r="F32507" s="1" t="s">
        <v>767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</row>
    <row r="32508" spans="1:12" x14ac:dyDescent="0.3">
      <c r="A32508" s="1" t="s">
        <v>1959</v>
      </c>
      <c r="B32508" s="2">
        <v>43593</v>
      </c>
      <c r="C32508" s="1" t="s">
        <v>194</v>
      </c>
      <c r="D32508" s="1" t="s">
        <v>415</v>
      </c>
      <c r="E32508" s="1" t="s">
        <v>420</v>
      </c>
      <c r="F32508" s="1" t="s">
        <v>767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959</v>
      </c>
      <c r="B32509" s="2">
        <v>43593</v>
      </c>
      <c r="C32509" s="1" t="s">
        <v>539</v>
      </c>
      <c r="D32509" s="1" t="s">
        <v>415</v>
      </c>
      <c r="E32509" s="1" t="s">
        <v>420</v>
      </c>
      <c r="F32509" s="1" t="s">
        <v>767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</row>
    <row r="32510" spans="1:12" x14ac:dyDescent="0.3">
      <c r="A32510" s="1" t="s">
        <v>1959</v>
      </c>
      <c r="B32510" s="2">
        <v>43593</v>
      </c>
      <c r="C32510" s="1" t="s">
        <v>326</v>
      </c>
      <c r="D32510" s="1" t="s">
        <v>415</v>
      </c>
      <c r="E32510" s="1" t="s">
        <v>420</v>
      </c>
      <c r="F32510" s="1" t="s">
        <v>767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960</v>
      </c>
      <c r="B32511" s="2">
        <v>43618</v>
      </c>
      <c r="C32511" s="1" t="s">
        <v>58</v>
      </c>
      <c r="D32511" s="1" t="s">
        <v>1954</v>
      </c>
      <c r="E32511" s="1" t="s">
        <v>420</v>
      </c>
      <c r="F32511" s="1" t="s">
        <v>767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960</v>
      </c>
      <c r="B32512" s="2">
        <v>43618</v>
      </c>
      <c r="C32512" s="1" t="s">
        <v>297</v>
      </c>
      <c r="D32512" s="1" t="s">
        <v>1954</v>
      </c>
      <c r="E32512" s="1" t="s">
        <v>420</v>
      </c>
      <c r="F32512" s="1" t="s">
        <v>767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960</v>
      </c>
      <c r="B32513" s="2">
        <v>43618</v>
      </c>
      <c r="C32513" s="1" t="s">
        <v>148</v>
      </c>
      <c r="D32513" s="1" t="s">
        <v>1954</v>
      </c>
      <c r="E32513" s="1" t="s">
        <v>420</v>
      </c>
      <c r="F32513" s="1" t="s">
        <v>767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962</v>
      </c>
      <c r="B32514" s="2">
        <v>43710</v>
      </c>
      <c r="C32514" s="1" t="s">
        <v>797</v>
      </c>
      <c r="D32514" s="1" t="s">
        <v>1954</v>
      </c>
      <c r="E32514" s="1" t="s">
        <v>420</v>
      </c>
      <c r="F32514" s="1" t="s">
        <v>767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962</v>
      </c>
      <c r="B32515" s="2">
        <v>43710</v>
      </c>
      <c r="C32515" s="1" t="s">
        <v>84</v>
      </c>
      <c r="D32515" s="1" t="s">
        <v>1954</v>
      </c>
      <c r="E32515" s="1" t="s">
        <v>420</v>
      </c>
      <c r="F32515" s="1" t="s">
        <v>767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962</v>
      </c>
      <c r="B32516" s="2">
        <v>43710</v>
      </c>
      <c r="C32516" s="1" t="s">
        <v>79</v>
      </c>
      <c r="D32516" s="1" t="s">
        <v>1954</v>
      </c>
      <c r="E32516" s="1" t="s">
        <v>420</v>
      </c>
      <c r="F32516" s="1" t="s">
        <v>767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</row>
    <row r="32517" spans="1:12" x14ac:dyDescent="0.3">
      <c r="A32517" s="1" t="s">
        <v>1962</v>
      </c>
      <c r="B32517" s="2">
        <v>43710</v>
      </c>
      <c r="C32517" s="1" t="s">
        <v>68</v>
      </c>
      <c r="D32517" s="1" t="s">
        <v>1954</v>
      </c>
      <c r="E32517" s="1" t="s">
        <v>420</v>
      </c>
      <c r="F32517" s="1" t="s">
        <v>767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</row>
    <row r="32518" spans="1:12" x14ac:dyDescent="0.3">
      <c r="A32518" s="1" t="s">
        <v>1962</v>
      </c>
      <c r="B32518" s="2">
        <v>43710</v>
      </c>
      <c r="C32518" s="1" t="s">
        <v>491</v>
      </c>
      <c r="D32518" s="1" t="s">
        <v>1954</v>
      </c>
      <c r="E32518" s="1" t="s">
        <v>420</v>
      </c>
      <c r="F32518" s="1" t="s">
        <v>767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962</v>
      </c>
      <c r="B32519" s="2">
        <v>43710</v>
      </c>
      <c r="C32519" s="1" t="s">
        <v>415</v>
      </c>
      <c r="D32519" s="1" t="s">
        <v>1954</v>
      </c>
      <c r="E32519" s="1" t="s">
        <v>420</v>
      </c>
      <c r="F32519" s="1" t="s">
        <v>767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</row>
    <row r="32520" spans="1:12" x14ac:dyDescent="0.3">
      <c r="A32520" s="1" t="s">
        <v>1962</v>
      </c>
      <c r="B32520" s="2">
        <v>43710</v>
      </c>
      <c r="C32520" s="1" t="s">
        <v>508</v>
      </c>
      <c r="D32520" s="1" t="s">
        <v>1954</v>
      </c>
      <c r="E32520" s="1" t="s">
        <v>420</v>
      </c>
      <c r="F32520" s="1" t="s">
        <v>767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</row>
    <row r="32521" spans="1:12" x14ac:dyDescent="0.3">
      <c r="A32521" s="1" t="s">
        <v>1962</v>
      </c>
      <c r="B32521" s="2">
        <v>43710</v>
      </c>
      <c r="C32521" s="1" t="s">
        <v>679</v>
      </c>
      <c r="D32521" s="1" t="s">
        <v>1954</v>
      </c>
      <c r="E32521" s="1" t="s">
        <v>420</v>
      </c>
      <c r="F32521" s="1" t="s">
        <v>767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962</v>
      </c>
      <c r="B32522" s="2">
        <v>43710</v>
      </c>
      <c r="C32522" s="1" t="s">
        <v>65</v>
      </c>
      <c r="D32522" s="1" t="s">
        <v>1954</v>
      </c>
      <c r="E32522" s="1" t="s">
        <v>420</v>
      </c>
      <c r="F32522" s="1" t="s">
        <v>767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</row>
    <row r="32523" spans="1:12" x14ac:dyDescent="0.3">
      <c r="A32523" s="1" t="s">
        <v>1964</v>
      </c>
      <c r="B32523" s="2">
        <v>43800</v>
      </c>
      <c r="C32523" s="1" t="s">
        <v>522</v>
      </c>
      <c r="D32523" s="1" t="s">
        <v>1954</v>
      </c>
      <c r="E32523" s="1" t="s">
        <v>420</v>
      </c>
      <c r="F32523" s="1" t="s">
        <v>767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964</v>
      </c>
      <c r="B32524" s="2">
        <v>43800</v>
      </c>
      <c r="C32524" s="1" t="s">
        <v>152</v>
      </c>
      <c r="D32524" s="1" t="s">
        <v>1954</v>
      </c>
      <c r="E32524" s="1" t="s">
        <v>420</v>
      </c>
      <c r="F32524" s="1" t="s">
        <v>767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964</v>
      </c>
      <c r="B32525" s="2">
        <v>43800</v>
      </c>
      <c r="C32525" s="1" t="s">
        <v>116</v>
      </c>
      <c r="D32525" s="1" t="s">
        <v>1954</v>
      </c>
      <c r="E32525" s="1" t="s">
        <v>420</v>
      </c>
      <c r="F32525" s="1" t="s">
        <v>767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964</v>
      </c>
      <c r="B32526" s="2">
        <v>43800</v>
      </c>
      <c r="C32526" s="1" t="s">
        <v>79</v>
      </c>
      <c r="D32526" s="1" t="s">
        <v>1954</v>
      </c>
      <c r="E32526" s="1" t="s">
        <v>420</v>
      </c>
      <c r="F32526" s="1" t="s">
        <v>767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</row>
    <row r="32527" spans="1:12" x14ac:dyDescent="0.3">
      <c r="A32527" s="1" t="s">
        <v>1964</v>
      </c>
      <c r="B32527" s="2">
        <v>43800</v>
      </c>
      <c r="C32527" s="1" t="s">
        <v>162</v>
      </c>
      <c r="D32527" s="1" t="s">
        <v>1954</v>
      </c>
      <c r="E32527" s="1" t="s">
        <v>420</v>
      </c>
      <c r="F32527" s="1" t="s">
        <v>767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966</v>
      </c>
      <c r="B32528" s="2">
        <v>43892</v>
      </c>
      <c r="C32528" s="1" t="s">
        <v>797</v>
      </c>
      <c r="D32528" s="1" t="s">
        <v>1954</v>
      </c>
      <c r="E32528" s="1" t="s">
        <v>420</v>
      </c>
      <c r="F32528" s="1" t="s">
        <v>767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966</v>
      </c>
      <c r="B32529" s="2">
        <v>43892</v>
      </c>
      <c r="C32529" s="1" t="s">
        <v>116</v>
      </c>
      <c r="D32529" s="1" t="s">
        <v>1954</v>
      </c>
      <c r="E32529" s="1" t="s">
        <v>420</v>
      </c>
      <c r="F32529" s="1" t="s">
        <v>767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966</v>
      </c>
      <c r="B32530" s="2">
        <v>43892</v>
      </c>
      <c r="C32530" s="1" t="s">
        <v>121</v>
      </c>
      <c r="D32530" s="1" t="s">
        <v>1954</v>
      </c>
      <c r="E32530" s="1" t="s">
        <v>420</v>
      </c>
      <c r="F32530" s="1" t="s">
        <v>767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</row>
    <row r="32531" spans="1:12" x14ac:dyDescent="0.3">
      <c r="A32531" s="1" t="s">
        <v>3617</v>
      </c>
      <c r="B32531" s="2">
        <v>43958</v>
      </c>
      <c r="C32531" s="1" t="s">
        <v>475</v>
      </c>
      <c r="D32531" s="1" t="s">
        <v>415</v>
      </c>
      <c r="E32531" s="1" t="s">
        <v>420</v>
      </c>
      <c r="F32531" s="1" t="s">
        <v>767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967</v>
      </c>
      <c r="B32532" s="2">
        <v>42977</v>
      </c>
      <c r="C32532" s="1" t="s">
        <v>227</v>
      </c>
      <c r="D32532" s="1" t="s">
        <v>18</v>
      </c>
      <c r="E32532" s="1" t="s">
        <v>15</v>
      </c>
      <c r="F32532" s="1" t="s">
        <v>767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967</v>
      </c>
      <c r="B32533" s="2">
        <v>42977</v>
      </c>
      <c r="C32533" s="1" t="s">
        <v>27</v>
      </c>
      <c r="D32533" s="1" t="s">
        <v>18</v>
      </c>
      <c r="E32533" s="1" t="s">
        <v>15</v>
      </c>
      <c r="F32533" s="1" t="s">
        <v>767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968</v>
      </c>
      <c r="B32534" s="2">
        <v>43002</v>
      </c>
      <c r="C32534" s="1" t="s">
        <v>257</v>
      </c>
      <c r="D32534" s="1" t="s">
        <v>87</v>
      </c>
      <c r="E32534" s="1" t="s">
        <v>15</v>
      </c>
      <c r="F32534" s="1" t="s">
        <v>767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</row>
    <row r="32535" spans="1:12" x14ac:dyDescent="0.3">
      <c r="A32535" s="1" t="s">
        <v>1969</v>
      </c>
      <c r="B32535" s="2">
        <v>43068</v>
      </c>
      <c r="C32535" s="1" t="s">
        <v>13</v>
      </c>
      <c r="D32535" s="1" t="s">
        <v>18</v>
      </c>
      <c r="E32535" s="1" t="s">
        <v>15</v>
      </c>
      <c r="F32535" s="1" t="s">
        <v>767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969</v>
      </c>
      <c r="B32536" s="2">
        <v>43068</v>
      </c>
      <c r="C32536" s="1" t="s">
        <v>17</v>
      </c>
      <c r="D32536" s="1" t="s">
        <v>18</v>
      </c>
      <c r="E32536" s="1" t="s">
        <v>15</v>
      </c>
      <c r="F32536" s="1" t="s">
        <v>767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970</v>
      </c>
      <c r="B32537" s="2">
        <v>43093</v>
      </c>
      <c r="C32537" s="1" t="s">
        <v>184</v>
      </c>
      <c r="D32537" s="1" t="s">
        <v>87</v>
      </c>
      <c r="E32537" s="1" t="s">
        <v>15</v>
      </c>
      <c r="F32537" s="1" t="s">
        <v>767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099999999992</v>
      </c>
    </row>
    <row r="32538" spans="1:12" x14ac:dyDescent="0.3">
      <c r="A32538" s="1" t="s">
        <v>1970</v>
      </c>
      <c r="B32538" s="2">
        <v>43093</v>
      </c>
      <c r="C32538" s="1" t="s">
        <v>244</v>
      </c>
      <c r="D32538" s="1" t="s">
        <v>87</v>
      </c>
      <c r="E32538" s="1" t="s">
        <v>15</v>
      </c>
      <c r="F32538" s="1" t="s">
        <v>767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</row>
    <row r="32539" spans="1:12" x14ac:dyDescent="0.3">
      <c r="A32539" s="1" t="s">
        <v>1970</v>
      </c>
      <c r="B32539" s="2">
        <v>43093</v>
      </c>
      <c r="C32539" s="1" t="s">
        <v>579</v>
      </c>
      <c r="D32539" s="1" t="s">
        <v>87</v>
      </c>
      <c r="E32539" s="1" t="s">
        <v>15</v>
      </c>
      <c r="F32539" s="1" t="s">
        <v>767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</row>
    <row r="32540" spans="1:12" x14ac:dyDescent="0.3">
      <c r="A32540" s="1" t="s">
        <v>1971</v>
      </c>
      <c r="B32540" s="2">
        <v>43158</v>
      </c>
      <c r="C32540" s="1" t="s">
        <v>17</v>
      </c>
      <c r="D32540" s="1" t="s">
        <v>18</v>
      </c>
      <c r="E32540" s="1" t="s">
        <v>15</v>
      </c>
      <c r="F32540" s="1" t="s">
        <v>767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972</v>
      </c>
      <c r="B32541" s="2">
        <v>43177</v>
      </c>
      <c r="C32541" s="1" t="s">
        <v>257</v>
      </c>
      <c r="D32541" s="1" t="s">
        <v>87</v>
      </c>
      <c r="E32541" s="1" t="s">
        <v>15</v>
      </c>
      <c r="F32541" s="1" t="s">
        <v>767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</row>
    <row r="32542" spans="1:12" x14ac:dyDescent="0.3">
      <c r="A32542" s="1" t="s">
        <v>1973</v>
      </c>
      <c r="B32542" s="2">
        <v>43251</v>
      </c>
      <c r="C32542" s="1" t="s">
        <v>30</v>
      </c>
      <c r="D32542" s="1" t="s">
        <v>18</v>
      </c>
      <c r="E32542" s="1" t="s">
        <v>15</v>
      </c>
      <c r="F32542" s="1" t="s">
        <v>767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0999999999999</v>
      </c>
    </row>
    <row r="32543" spans="1:12" x14ac:dyDescent="0.3">
      <c r="A32543" s="1" t="s">
        <v>1973</v>
      </c>
      <c r="B32543" s="2">
        <v>43251</v>
      </c>
      <c r="C32543" s="1" t="s">
        <v>13</v>
      </c>
      <c r="D32543" s="1" t="s">
        <v>18</v>
      </c>
      <c r="E32543" s="1" t="s">
        <v>15</v>
      </c>
      <c r="F32543" s="1" t="s">
        <v>767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974</v>
      </c>
      <c r="B32544" s="2">
        <v>43271</v>
      </c>
      <c r="C32544" s="1" t="s">
        <v>228</v>
      </c>
      <c r="D32544" s="1" t="s">
        <v>87</v>
      </c>
      <c r="E32544" s="1" t="s">
        <v>15</v>
      </c>
      <c r="F32544" s="1" t="s">
        <v>767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</row>
    <row r="32545" spans="1:12" x14ac:dyDescent="0.3">
      <c r="A32545" s="1" t="s">
        <v>1974</v>
      </c>
      <c r="B32545" s="2">
        <v>43271</v>
      </c>
      <c r="C32545" s="1" t="s">
        <v>179</v>
      </c>
      <c r="D32545" s="1" t="s">
        <v>87</v>
      </c>
      <c r="E32545" s="1" t="s">
        <v>15</v>
      </c>
      <c r="F32545" s="1" t="s">
        <v>767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</row>
    <row r="32546" spans="1:12" x14ac:dyDescent="0.3">
      <c r="A32546" s="1" t="s">
        <v>1975</v>
      </c>
      <c r="B32546" s="2">
        <v>43308</v>
      </c>
      <c r="C32546" s="1" t="s">
        <v>206</v>
      </c>
      <c r="D32546" s="1" t="s">
        <v>427</v>
      </c>
      <c r="E32546" s="1" t="s">
        <v>15</v>
      </c>
      <c r="F32546" s="1" t="s">
        <v>767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975</v>
      </c>
      <c r="B32547" s="2">
        <v>43308</v>
      </c>
      <c r="C32547" s="1" t="s">
        <v>144</v>
      </c>
      <c r="D32547" s="1" t="s">
        <v>427</v>
      </c>
      <c r="E32547" s="1" t="s">
        <v>15</v>
      </c>
      <c r="F32547" s="1" t="s">
        <v>767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975</v>
      </c>
      <c r="B32548" s="2">
        <v>43308</v>
      </c>
      <c r="C32548" s="1" t="s">
        <v>145</v>
      </c>
      <c r="D32548" s="1" t="s">
        <v>427</v>
      </c>
      <c r="E32548" s="1" t="s">
        <v>15</v>
      </c>
      <c r="F32548" s="1" t="s">
        <v>767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975</v>
      </c>
      <c r="B32549" s="2">
        <v>43308</v>
      </c>
      <c r="C32549" s="1" t="s">
        <v>201</v>
      </c>
      <c r="D32549" s="1" t="s">
        <v>427</v>
      </c>
      <c r="E32549" s="1" t="s">
        <v>15</v>
      </c>
      <c r="F32549" s="1" t="s">
        <v>767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</row>
    <row r="32550" spans="1:12" x14ac:dyDescent="0.3">
      <c r="A32550" s="1" t="s">
        <v>1975</v>
      </c>
      <c r="B32550" s="2">
        <v>43308</v>
      </c>
      <c r="C32550" s="1" t="s">
        <v>200</v>
      </c>
      <c r="D32550" s="1" t="s">
        <v>427</v>
      </c>
      <c r="E32550" s="1" t="s">
        <v>15</v>
      </c>
      <c r="F32550" s="1" t="s">
        <v>767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975</v>
      </c>
      <c r="B32551" s="2">
        <v>43308</v>
      </c>
      <c r="C32551" s="1" t="s">
        <v>192</v>
      </c>
      <c r="D32551" s="1" t="s">
        <v>427</v>
      </c>
      <c r="E32551" s="1" t="s">
        <v>15</v>
      </c>
      <c r="F32551" s="1" t="s">
        <v>767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</row>
    <row r="32552" spans="1:12" x14ac:dyDescent="0.3">
      <c r="A32552" s="1" t="s">
        <v>1979</v>
      </c>
      <c r="B32552" s="2">
        <v>43341</v>
      </c>
      <c r="C32552" s="1" t="s">
        <v>147</v>
      </c>
      <c r="D32552" s="1" t="s">
        <v>418</v>
      </c>
      <c r="E32552" s="1" t="s">
        <v>15</v>
      </c>
      <c r="F32552" s="1" t="s">
        <v>767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</row>
    <row r="32553" spans="1:12" x14ac:dyDescent="0.3">
      <c r="A32553" s="1" t="s">
        <v>1979</v>
      </c>
      <c r="B32553" s="2">
        <v>43341</v>
      </c>
      <c r="C32553" s="1" t="s">
        <v>148</v>
      </c>
      <c r="D32553" s="1" t="s">
        <v>418</v>
      </c>
      <c r="E32553" s="1" t="s">
        <v>15</v>
      </c>
      <c r="F32553" s="1" t="s">
        <v>767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979</v>
      </c>
      <c r="B32554" s="2">
        <v>43341</v>
      </c>
      <c r="C32554" s="1" t="s">
        <v>146</v>
      </c>
      <c r="D32554" s="1" t="s">
        <v>418</v>
      </c>
      <c r="E32554" s="1" t="s">
        <v>15</v>
      </c>
      <c r="F32554" s="1" t="s">
        <v>767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979</v>
      </c>
      <c r="B32555" s="2">
        <v>43341</v>
      </c>
      <c r="C32555" s="1" t="s">
        <v>111</v>
      </c>
      <c r="D32555" s="1" t="s">
        <v>418</v>
      </c>
      <c r="E32555" s="1" t="s">
        <v>15</v>
      </c>
      <c r="F32555" s="1" t="s">
        <v>767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3">
      <c r="A32556" s="1" t="s">
        <v>1980</v>
      </c>
      <c r="B32556" s="2">
        <v>43402</v>
      </c>
      <c r="C32556" s="1" t="s">
        <v>202</v>
      </c>
      <c r="D32556" s="1" t="s">
        <v>427</v>
      </c>
      <c r="E32556" s="1" t="s">
        <v>15</v>
      </c>
      <c r="F32556" s="1" t="s">
        <v>767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980</v>
      </c>
      <c r="B32557" s="2">
        <v>43402</v>
      </c>
      <c r="C32557" s="1" t="s">
        <v>147</v>
      </c>
      <c r="D32557" s="1" t="s">
        <v>427</v>
      </c>
      <c r="E32557" s="1" t="s">
        <v>15</v>
      </c>
      <c r="F32557" s="1" t="s">
        <v>767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</row>
    <row r="32558" spans="1:12" x14ac:dyDescent="0.3">
      <c r="A32558" s="1" t="s">
        <v>1980</v>
      </c>
      <c r="B32558" s="2">
        <v>43402</v>
      </c>
      <c r="C32558" s="1" t="s">
        <v>200</v>
      </c>
      <c r="D32558" s="1" t="s">
        <v>427</v>
      </c>
      <c r="E32558" s="1" t="s">
        <v>15</v>
      </c>
      <c r="F32558" s="1" t="s">
        <v>767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980</v>
      </c>
      <c r="B32559" s="2">
        <v>43402</v>
      </c>
      <c r="C32559" s="1" t="s">
        <v>190</v>
      </c>
      <c r="D32559" s="1" t="s">
        <v>427</v>
      </c>
      <c r="E32559" s="1" t="s">
        <v>15</v>
      </c>
      <c r="F32559" s="1" t="s">
        <v>767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</row>
    <row r="32560" spans="1:12" x14ac:dyDescent="0.3">
      <c r="A32560" s="1" t="s">
        <v>1980</v>
      </c>
      <c r="B32560" s="2">
        <v>43402</v>
      </c>
      <c r="C32560" s="1" t="s">
        <v>217</v>
      </c>
      <c r="D32560" s="1" t="s">
        <v>427</v>
      </c>
      <c r="E32560" s="1" t="s">
        <v>15</v>
      </c>
      <c r="F32560" s="1" t="s">
        <v>767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980</v>
      </c>
      <c r="B32561" s="2">
        <v>43402</v>
      </c>
      <c r="C32561" s="1" t="s">
        <v>146</v>
      </c>
      <c r="D32561" s="1" t="s">
        <v>427</v>
      </c>
      <c r="E32561" s="1" t="s">
        <v>15</v>
      </c>
      <c r="F32561" s="1" t="s">
        <v>767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980</v>
      </c>
      <c r="B32562" s="2">
        <v>43402</v>
      </c>
      <c r="C32562" s="1" t="s">
        <v>537</v>
      </c>
      <c r="D32562" s="1" t="s">
        <v>427</v>
      </c>
      <c r="E32562" s="1" t="s">
        <v>15</v>
      </c>
      <c r="F32562" s="1" t="s">
        <v>767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</row>
    <row r="32563" spans="1:12" x14ac:dyDescent="0.3">
      <c r="A32563" s="1" t="s">
        <v>1982</v>
      </c>
      <c r="B32563" s="2">
        <v>43434</v>
      </c>
      <c r="C32563" s="1" t="s">
        <v>62</v>
      </c>
      <c r="D32563" s="1" t="s">
        <v>418</v>
      </c>
      <c r="E32563" s="1" t="s">
        <v>15</v>
      </c>
      <c r="F32563" s="1" t="s">
        <v>767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982</v>
      </c>
      <c r="B32564" s="2">
        <v>43434</v>
      </c>
      <c r="C32564" s="1" t="s">
        <v>39</v>
      </c>
      <c r="D32564" s="1" t="s">
        <v>418</v>
      </c>
      <c r="E32564" s="1" t="s">
        <v>15</v>
      </c>
      <c r="F32564" s="1" t="s">
        <v>767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982</v>
      </c>
      <c r="B32565" s="2">
        <v>43434</v>
      </c>
      <c r="C32565" s="1" t="s">
        <v>45</v>
      </c>
      <c r="D32565" s="1" t="s">
        <v>418</v>
      </c>
      <c r="E32565" s="1" t="s">
        <v>15</v>
      </c>
      <c r="F32565" s="1" t="s">
        <v>767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982</v>
      </c>
      <c r="B32566" s="2">
        <v>43434</v>
      </c>
      <c r="C32566" s="1" t="s">
        <v>57</v>
      </c>
      <c r="D32566" s="1" t="s">
        <v>418</v>
      </c>
      <c r="E32566" s="1" t="s">
        <v>15</v>
      </c>
      <c r="F32566" s="1" t="s">
        <v>767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0999999999999</v>
      </c>
    </row>
    <row r="32567" spans="1:12" x14ac:dyDescent="0.3">
      <c r="A32567" s="1" t="s">
        <v>1982</v>
      </c>
      <c r="B32567" s="2">
        <v>43434</v>
      </c>
      <c r="C32567" s="1" t="s">
        <v>149</v>
      </c>
      <c r="D32567" s="1" t="s">
        <v>418</v>
      </c>
      <c r="E32567" s="1" t="s">
        <v>15</v>
      </c>
      <c r="F32567" s="1" t="s">
        <v>767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982</v>
      </c>
      <c r="B32568" s="2">
        <v>43434</v>
      </c>
      <c r="C32568" s="1" t="s">
        <v>301</v>
      </c>
      <c r="D32568" s="1" t="s">
        <v>418</v>
      </c>
      <c r="E32568" s="1" t="s">
        <v>15</v>
      </c>
      <c r="F32568" s="1" t="s">
        <v>767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0999999999999</v>
      </c>
    </row>
    <row r="32569" spans="1:12" x14ac:dyDescent="0.3">
      <c r="A32569" s="1" t="s">
        <v>1982</v>
      </c>
      <c r="B32569" s="2">
        <v>43434</v>
      </c>
      <c r="C32569" s="1" t="s">
        <v>56</v>
      </c>
      <c r="D32569" s="1" t="s">
        <v>418</v>
      </c>
      <c r="E32569" s="1" t="s">
        <v>15</v>
      </c>
      <c r="F32569" s="1" t="s">
        <v>767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49999999998</v>
      </c>
    </row>
    <row r="32570" spans="1:12" x14ac:dyDescent="0.3">
      <c r="A32570" s="1" t="s">
        <v>1982</v>
      </c>
      <c r="B32570" s="2">
        <v>43434</v>
      </c>
      <c r="C32570" s="1" t="s">
        <v>297</v>
      </c>
      <c r="D32570" s="1" t="s">
        <v>418</v>
      </c>
      <c r="E32570" s="1" t="s">
        <v>15</v>
      </c>
      <c r="F32570" s="1" t="s">
        <v>767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982</v>
      </c>
      <c r="B32571" s="2">
        <v>43434</v>
      </c>
      <c r="C32571" s="1" t="s">
        <v>35</v>
      </c>
      <c r="D32571" s="1" t="s">
        <v>418</v>
      </c>
      <c r="E32571" s="1" t="s">
        <v>15</v>
      </c>
      <c r="F32571" s="1" t="s">
        <v>767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">
      <c r="A32572" s="1" t="s">
        <v>1983</v>
      </c>
      <c r="B32572" s="2">
        <v>43495</v>
      </c>
      <c r="C32572" s="1" t="s">
        <v>47</v>
      </c>
      <c r="D32572" s="1" t="s">
        <v>427</v>
      </c>
      <c r="E32572" s="1" t="s">
        <v>15</v>
      </c>
      <c r="F32572" s="1" t="s">
        <v>767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0999999999999</v>
      </c>
    </row>
    <row r="32573" spans="1:12" x14ac:dyDescent="0.3">
      <c r="A32573" s="1" t="s">
        <v>1983</v>
      </c>
      <c r="B32573" s="2">
        <v>43495</v>
      </c>
      <c r="C32573" s="1" t="s">
        <v>139</v>
      </c>
      <c r="D32573" s="1" t="s">
        <v>427</v>
      </c>
      <c r="E32573" s="1" t="s">
        <v>15</v>
      </c>
      <c r="F32573" s="1" t="s">
        <v>767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983</v>
      </c>
      <c r="B32574" s="2">
        <v>43495</v>
      </c>
      <c r="C32574" s="1" t="s">
        <v>294</v>
      </c>
      <c r="D32574" s="1" t="s">
        <v>427</v>
      </c>
      <c r="E32574" s="1" t="s">
        <v>15</v>
      </c>
      <c r="F32574" s="1" t="s">
        <v>767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983</v>
      </c>
      <c r="B32575" s="2">
        <v>43495</v>
      </c>
      <c r="C32575" s="1" t="s">
        <v>301</v>
      </c>
      <c r="D32575" s="1" t="s">
        <v>427</v>
      </c>
      <c r="E32575" s="1" t="s">
        <v>15</v>
      </c>
      <c r="F32575" s="1" t="s">
        <v>767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0999999999999</v>
      </c>
    </row>
    <row r="32576" spans="1:12" x14ac:dyDescent="0.3">
      <c r="A32576" s="1" t="s">
        <v>1983</v>
      </c>
      <c r="B32576" s="2">
        <v>43495</v>
      </c>
      <c r="C32576" s="1" t="s">
        <v>33</v>
      </c>
      <c r="D32576" s="1" t="s">
        <v>427</v>
      </c>
      <c r="E32576" s="1" t="s">
        <v>15</v>
      </c>
      <c r="F32576" s="1" t="s">
        <v>767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983</v>
      </c>
      <c r="B32577" s="2">
        <v>43495</v>
      </c>
      <c r="C32577" s="1" t="s">
        <v>297</v>
      </c>
      <c r="D32577" s="1" t="s">
        <v>427</v>
      </c>
      <c r="E32577" s="1" t="s">
        <v>15</v>
      </c>
      <c r="F32577" s="1" t="s">
        <v>767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983</v>
      </c>
      <c r="B32578" s="2">
        <v>43495</v>
      </c>
      <c r="C32578" s="1" t="s">
        <v>217</v>
      </c>
      <c r="D32578" s="1" t="s">
        <v>427</v>
      </c>
      <c r="E32578" s="1" t="s">
        <v>15</v>
      </c>
      <c r="F32578" s="1" t="s">
        <v>767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985</v>
      </c>
      <c r="B32579" s="2">
        <v>43524</v>
      </c>
      <c r="C32579" s="1" t="s">
        <v>38</v>
      </c>
      <c r="D32579" s="1" t="s">
        <v>418</v>
      </c>
      <c r="E32579" s="1" t="s">
        <v>15</v>
      </c>
      <c r="F32579" s="1" t="s">
        <v>767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985</v>
      </c>
      <c r="B32580" s="2">
        <v>43524</v>
      </c>
      <c r="C32580" s="1" t="s">
        <v>136</v>
      </c>
      <c r="D32580" s="1" t="s">
        <v>418</v>
      </c>
      <c r="E32580" s="1" t="s">
        <v>15</v>
      </c>
      <c r="F32580" s="1" t="s">
        <v>767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49999999998</v>
      </c>
    </row>
    <row r="32581" spans="1:12" x14ac:dyDescent="0.3">
      <c r="A32581" s="1" t="s">
        <v>1985</v>
      </c>
      <c r="B32581" s="2">
        <v>43524</v>
      </c>
      <c r="C32581" s="1" t="s">
        <v>330</v>
      </c>
      <c r="D32581" s="1" t="s">
        <v>418</v>
      </c>
      <c r="E32581" s="1" t="s">
        <v>15</v>
      </c>
      <c r="F32581" s="1" t="s">
        <v>767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985</v>
      </c>
      <c r="B32582" s="2">
        <v>43524</v>
      </c>
      <c r="C32582" s="1" t="s">
        <v>297</v>
      </c>
      <c r="D32582" s="1" t="s">
        <v>418</v>
      </c>
      <c r="E32582" s="1" t="s">
        <v>15</v>
      </c>
      <c r="F32582" s="1" t="s">
        <v>767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986</v>
      </c>
      <c r="B32583" s="2">
        <v>43585</v>
      </c>
      <c r="C32583" s="1" t="s">
        <v>196</v>
      </c>
      <c r="D32583" s="1" t="s">
        <v>427</v>
      </c>
      <c r="E32583" s="1" t="s">
        <v>15</v>
      </c>
      <c r="F32583" s="1" t="s">
        <v>767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</row>
    <row r="32584" spans="1:12" x14ac:dyDescent="0.3">
      <c r="A32584" s="1" t="s">
        <v>1986</v>
      </c>
      <c r="B32584" s="2">
        <v>43585</v>
      </c>
      <c r="C32584" s="1" t="s">
        <v>59</v>
      </c>
      <c r="D32584" s="1" t="s">
        <v>427</v>
      </c>
      <c r="E32584" s="1" t="s">
        <v>15</v>
      </c>
      <c r="F32584" s="1" t="s">
        <v>767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986</v>
      </c>
      <c r="B32585" s="2">
        <v>43585</v>
      </c>
      <c r="C32585" s="1" t="s">
        <v>208</v>
      </c>
      <c r="D32585" s="1" t="s">
        <v>427</v>
      </c>
      <c r="E32585" s="1" t="s">
        <v>15</v>
      </c>
      <c r="F32585" s="1" t="s">
        <v>767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986</v>
      </c>
      <c r="B32586" s="2">
        <v>43585</v>
      </c>
      <c r="C32586" s="1" t="s">
        <v>213</v>
      </c>
      <c r="D32586" s="1" t="s">
        <v>427</v>
      </c>
      <c r="E32586" s="1" t="s">
        <v>15</v>
      </c>
      <c r="F32586" s="1" t="s">
        <v>767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986</v>
      </c>
      <c r="B32587" s="2">
        <v>43585</v>
      </c>
      <c r="C32587" s="1" t="s">
        <v>195</v>
      </c>
      <c r="D32587" s="1" t="s">
        <v>427</v>
      </c>
      <c r="E32587" s="1" t="s">
        <v>15</v>
      </c>
      <c r="F32587" s="1" t="s">
        <v>767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986</v>
      </c>
      <c r="B32588" s="2">
        <v>43585</v>
      </c>
      <c r="C32588" s="1" t="s">
        <v>147</v>
      </c>
      <c r="D32588" s="1" t="s">
        <v>427</v>
      </c>
      <c r="E32588" s="1" t="s">
        <v>15</v>
      </c>
      <c r="F32588" s="1" t="s">
        <v>767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</row>
    <row r="32589" spans="1:12" x14ac:dyDescent="0.3">
      <c r="A32589" s="1" t="s">
        <v>1988</v>
      </c>
      <c r="B32589" s="2">
        <v>43616</v>
      </c>
      <c r="C32589" s="1" t="s">
        <v>50</v>
      </c>
      <c r="D32589" s="1" t="s">
        <v>418</v>
      </c>
      <c r="E32589" s="1" t="s">
        <v>15</v>
      </c>
      <c r="F32589" s="1" t="s">
        <v>767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">
      <c r="A32590" s="1" t="s">
        <v>1988</v>
      </c>
      <c r="B32590" s="2">
        <v>43616</v>
      </c>
      <c r="C32590" s="1" t="s">
        <v>147</v>
      </c>
      <c r="D32590" s="1" t="s">
        <v>418</v>
      </c>
      <c r="E32590" s="1" t="s">
        <v>15</v>
      </c>
      <c r="F32590" s="1" t="s">
        <v>767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</row>
    <row r="32591" spans="1:12" x14ac:dyDescent="0.3">
      <c r="A32591" s="1" t="s">
        <v>1988</v>
      </c>
      <c r="B32591" s="2">
        <v>43616</v>
      </c>
      <c r="C32591" s="1" t="s">
        <v>146</v>
      </c>
      <c r="D32591" s="1" t="s">
        <v>418</v>
      </c>
      <c r="E32591" s="1" t="s">
        <v>15</v>
      </c>
      <c r="F32591" s="1" t="s">
        <v>767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988</v>
      </c>
      <c r="B32592" s="2">
        <v>43616</v>
      </c>
      <c r="C32592" s="1" t="s">
        <v>34</v>
      </c>
      <c r="D32592" s="1" t="s">
        <v>418</v>
      </c>
      <c r="E32592" s="1" t="s">
        <v>15</v>
      </c>
      <c r="F32592" s="1" t="s">
        <v>767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989</v>
      </c>
      <c r="B32593" s="2">
        <v>43668</v>
      </c>
      <c r="C32593" s="1" t="s">
        <v>724</v>
      </c>
      <c r="D32593" s="1" t="s">
        <v>427</v>
      </c>
      <c r="E32593" s="1" t="s">
        <v>15</v>
      </c>
      <c r="F32593" s="1" t="s">
        <v>767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989</v>
      </c>
      <c r="B32594" s="2">
        <v>43668</v>
      </c>
      <c r="C32594" s="1" t="s">
        <v>435</v>
      </c>
      <c r="D32594" s="1" t="s">
        <v>427</v>
      </c>
      <c r="E32594" s="1" t="s">
        <v>15</v>
      </c>
      <c r="F32594" s="1" t="s">
        <v>767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099999999992</v>
      </c>
    </row>
    <row r="32595" spans="1:12" x14ac:dyDescent="0.3">
      <c r="A32595" s="1" t="s">
        <v>1989</v>
      </c>
      <c r="B32595" s="2">
        <v>43668</v>
      </c>
      <c r="C32595" s="1" t="s">
        <v>449</v>
      </c>
      <c r="D32595" s="1" t="s">
        <v>427</v>
      </c>
      <c r="E32595" s="1" t="s">
        <v>15</v>
      </c>
      <c r="F32595" s="1" t="s">
        <v>767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3">
      <c r="A32596" s="1" t="s">
        <v>1989</v>
      </c>
      <c r="B32596" s="2">
        <v>43668</v>
      </c>
      <c r="C32596" s="1" t="s">
        <v>79</v>
      </c>
      <c r="D32596" s="1" t="s">
        <v>427</v>
      </c>
      <c r="E32596" s="1" t="s">
        <v>15</v>
      </c>
      <c r="F32596" s="1" t="s">
        <v>767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</row>
    <row r="32597" spans="1:12" x14ac:dyDescent="0.3">
      <c r="A32597" s="1" t="s">
        <v>1989</v>
      </c>
      <c r="B32597" s="2">
        <v>43668</v>
      </c>
      <c r="C32597" s="1" t="s">
        <v>737</v>
      </c>
      <c r="D32597" s="1" t="s">
        <v>427</v>
      </c>
      <c r="E32597" s="1" t="s">
        <v>15</v>
      </c>
      <c r="F32597" s="1" t="s">
        <v>767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989</v>
      </c>
      <c r="B32598" s="2">
        <v>43668</v>
      </c>
      <c r="C32598" s="1" t="s">
        <v>473</v>
      </c>
      <c r="D32598" s="1" t="s">
        <v>427</v>
      </c>
      <c r="E32598" s="1" t="s">
        <v>15</v>
      </c>
      <c r="F32598" s="1" t="s">
        <v>767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989</v>
      </c>
      <c r="B32599" s="2">
        <v>43668</v>
      </c>
      <c r="C32599" s="1" t="s">
        <v>474</v>
      </c>
      <c r="D32599" s="1" t="s">
        <v>427</v>
      </c>
      <c r="E32599" s="1" t="s">
        <v>15</v>
      </c>
      <c r="F32599" s="1" t="s">
        <v>767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992</v>
      </c>
      <c r="B32600" s="2">
        <v>43699</v>
      </c>
      <c r="C32600" s="1" t="s">
        <v>162</v>
      </c>
      <c r="D32600" s="1" t="s">
        <v>418</v>
      </c>
      <c r="E32600" s="1" t="s">
        <v>15</v>
      </c>
      <c r="F32600" s="1" t="s">
        <v>767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992</v>
      </c>
      <c r="B32601" s="2">
        <v>43699</v>
      </c>
      <c r="C32601" s="1" t="s">
        <v>76</v>
      </c>
      <c r="D32601" s="1" t="s">
        <v>418</v>
      </c>
      <c r="E32601" s="1" t="s">
        <v>15</v>
      </c>
      <c r="F32601" s="1" t="s">
        <v>767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</row>
    <row r="32602" spans="1:12" x14ac:dyDescent="0.3">
      <c r="A32602" s="1" t="s">
        <v>1992</v>
      </c>
      <c r="B32602" s="2">
        <v>43699</v>
      </c>
      <c r="C32602" s="1" t="s">
        <v>660</v>
      </c>
      <c r="D32602" s="1" t="s">
        <v>418</v>
      </c>
      <c r="E32602" s="1" t="s">
        <v>15</v>
      </c>
      <c r="F32602" s="1" t="s">
        <v>767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992</v>
      </c>
      <c r="B32603" s="2">
        <v>43699</v>
      </c>
      <c r="C32603" s="1" t="s">
        <v>92</v>
      </c>
      <c r="D32603" s="1" t="s">
        <v>418</v>
      </c>
      <c r="E32603" s="1" t="s">
        <v>15</v>
      </c>
      <c r="F32603" s="1" t="s">
        <v>767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</row>
    <row r="32604" spans="1:12" x14ac:dyDescent="0.3">
      <c r="A32604" s="1" t="s">
        <v>1992</v>
      </c>
      <c r="B32604" s="2">
        <v>43699</v>
      </c>
      <c r="C32604" s="1" t="s">
        <v>521</v>
      </c>
      <c r="D32604" s="1" t="s">
        <v>418</v>
      </c>
      <c r="E32604" s="1" t="s">
        <v>15</v>
      </c>
      <c r="F32604" s="1" t="s">
        <v>767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992</v>
      </c>
      <c r="B32605" s="2">
        <v>43699</v>
      </c>
      <c r="C32605" s="1" t="s">
        <v>89</v>
      </c>
      <c r="D32605" s="1" t="s">
        <v>418</v>
      </c>
      <c r="E32605" s="1" t="s">
        <v>15</v>
      </c>
      <c r="F32605" s="1" t="s">
        <v>767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994</v>
      </c>
      <c r="B32606" s="2">
        <v>43732</v>
      </c>
      <c r="C32606" s="1" t="s">
        <v>133</v>
      </c>
      <c r="D32606" s="1" t="s">
        <v>96</v>
      </c>
      <c r="E32606" s="1" t="s">
        <v>15</v>
      </c>
      <c r="F32606" s="1" t="s">
        <v>767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994</v>
      </c>
      <c r="B32607" s="2">
        <v>43732</v>
      </c>
      <c r="C32607" s="1" t="s">
        <v>79</v>
      </c>
      <c r="D32607" s="1" t="s">
        <v>96</v>
      </c>
      <c r="E32607" s="1" t="s">
        <v>15</v>
      </c>
      <c r="F32607" s="1" t="s">
        <v>767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</row>
    <row r="32608" spans="1:12" x14ac:dyDescent="0.3">
      <c r="A32608" s="1" t="s">
        <v>1994</v>
      </c>
      <c r="B32608" s="2">
        <v>43732</v>
      </c>
      <c r="C32608" s="1" t="s">
        <v>426</v>
      </c>
      <c r="D32608" s="1" t="s">
        <v>96</v>
      </c>
      <c r="E32608" s="1" t="s">
        <v>15</v>
      </c>
      <c r="F32608" s="1" t="s">
        <v>767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</row>
    <row r="32609" spans="1:12" x14ac:dyDescent="0.3">
      <c r="A32609" s="1" t="s">
        <v>1995</v>
      </c>
      <c r="B32609" s="2">
        <v>43767</v>
      </c>
      <c r="C32609" s="1" t="s">
        <v>467</v>
      </c>
      <c r="D32609" s="1" t="s">
        <v>427</v>
      </c>
      <c r="E32609" s="1" t="s">
        <v>15</v>
      </c>
      <c r="F32609" s="1" t="s">
        <v>767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995</v>
      </c>
      <c r="B32610" s="2">
        <v>43767</v>
      </c>
      <c r="C32610" s="1" t="s">
        <v>464</v>
      </c>
      <c r="D32610" s="1" t="s">
        <v>427</v>
      </c>
      <c r="E32610" s="1" t="s">
        <v>15</v>
      </c>
      <c r="F32610" s="1" t="s">
        <v>767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</row>
    <row r="32611" spans="1:12" x14ac:dyDescent="0.3">
      <c r="A32611" s="1" t="s">
        <v>1998</v>
      </c>
      <c r="B32611" s="2">
        <v>43798</v>
      </c>
      <c r="C32611" s="1" t="s">
        <v>162</v>
      </c>
      <c r="D32611" s="1" t="s">
        <v>418</v>
      </c>
      <c r="E32611" s="1" t="s">
        <v>15</v>
      </c>
      <c r="F32611" s="1" t="s">
        <v>767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998</v>
      </c>
      <c r="B32612" s="2">
        <v>43798</v>
      </c>
      <c r="C32612" s="1" t="s">
        <v>521</v>
      </c>
      <c r="D32612" s="1" t="s">
        <v>418</v>
      </c>
      <c r="E32612" s="1" t="s">
        <v>15</v>
      </c>
      <c r="F32612" s="1" t="s">
        <v>767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998</v>
      </c>
      <c r="B32613" s="2">
        <v>43798</v>
      </c>
      <c r="C32613" s="1" t="s">
        <v>131</v>
      </c>
      <c r="D32613" s="1" t="s">
        <v>418</v>
      </c>
      <c r="E32613" s="1" t="s">
        <v>15</v>
      </c>
      <c r="F32613" s="1" t="s">
        <v>767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</row>
    <row r="32614" spans="1:12" x14ac:dyDescent="0.3">
      <c r="A32614" s="1" t="s">
        <v>1998</v>
      </c>
      <c r="B32614" s="2">
        <v>43798</v>
      </c>
      <c r="C32614" s="1" t="s">
        <v>522</v>
      </c>
      <c r="D32614" s="1" t="s">
        <v>418</v>
      </c>
      <c r="E32614" s="1" t="s">
        <v>15</v>
      </c>
      <c r="F32614" s="1" t="s">
        <v>767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998</v>
      </c>
      <c r="B32615" s="2">
        <v>43798</v>
      </c>
      <c r="C32615" s="1" t="s">
        <v>426</v>
      </c>
      <c r="D32615" s="1" t="s">
        <v>418</v>
      </c>
      <c r="E32615" s="1" t="s">
        <v>15</v>
      </c>
      <c r="F32615" s="1" t="s">
        <v>767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</row>
    <row r="32616" spans="1:12" x14ac:dyDescent="0.3">
      <c r="A32616" s="1" t="s">
        <v>1998</v>
      </c>
      <c r="B32616" s="2">
        <v>43798</v>
      </c>
      <c r="C32616" s="1" t="s">
        <v>74</v>
      </c>
      <c r="D32616" s="1" t="s">
        <v>418</v>
      </c>
      <c r="E32616" s="1" t="s">
        <v>15</v>
      </c>
      <c r="F32616" s="1" t="s">
        <v>767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998</v>
      </c>
      <c r="B32617" s="2">
        <v>43798</v>
      </c>
      <c r="C32617" s="1" t="s">
        <v>89</v>
      </c>
      <c r="D32617" s="1" t="s">
        <v>418</v>
      </c>
      <c r="E32617" s="1" t="s">
        <v>15</v>
      </c>
      <c r="F32617" s="1" t="s">
        <v>767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998</v>
      </c>
      <c r="B32618" s="2">
        <v>43798</v>
      </c>
      <c r="C32618" s="1" t="s">
        <v>415</v>
      </c>
      <c r="D32618" s="1" t="s">
        <v>418</v>
      </c>
      <c r="E32618" s="1" t="s">
        <v>15</v>
      </c>
      <c r="F32618" s="1" t="s">
        <v>767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</row>
    <row r="32619" spans="1:12" x14ac:dyDescent="0.3">
      <c r="A32619" s="1" t="s">
        <v>1998</v>
      </c>
      <c r="B32619" s="2">
        <v>43798</v>
      </c>
      <c r="C32619" s="1" t="s">
        <v>71</v>
      </c>
      <c r="D32619" s="1" t="s">
        <v>418</v>
      </c>
      <c r="E32619" s="1" t="s">
        <v>15</v>
      </c>
      <c r="F32619" s="1" t="s">
        <v>767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3">
      <c r="A32620" s="1" t="s">
        <v>1998</v>
      </c>
      <c r="B32620" s="2">
        <v>43798</v>
      </c>
      <c r="C32620" s="1" t="s">
        <v>512</v>
      </c>
      <c r="D32620" s="1" t="s">
        <v>418</v>
      </c>
      <c r="E32620" s="1" t="s">
        <v>15</v>
      </c>
      <c r="F32620" s="1" t="s">
        <v>767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999</v>
      </c>
      <c r="B32621" s="2">
        <v>43818</v>
      </c>
      <c r="C32621" s="1" t="s">
        <v>82</v>
      </c>
      <c r="D32621" s="1" t="s">
        <v>96</v>
      </c>
      <c r="E32621" s="1" t="s">
        <v>15</v>
      </c>
      <c r="F32621" s="1" t="s">
        <v>767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999</v>
      </c>
      <c r="B32622" s="2">
        <v>43818</v>
      </c>
      <c r="C32622" s="1" t="s">
        <v>428</v>
      </c>
      <c r="D32622" s="1" t="s">
        <v>96</v>
      </c>
      <c r="E32622" s="1" t="s">
        <v>15</v>
      </c>
      <c r="F32622" s="1" t="s">
        <v>767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">
      <c r="A32623" s="1" t="s">
        <v>1999</v>
      </c>
      <c r="B32623" s="2">
        <v>43818</v>
      </c>
      <c r="C32623" s="1" t="s">
        <v>397</v>
      </c>
      <c r="D32623" s="1" t="s">
        <v>96</v>
      </c>
      <c r="E32623" s="1" t="s">
        <v>15</v>
      </c>
      <c r="F32623" s="1" t="s">
        <v>767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">
      <c r="A32624" s="1" t="s">
        <v>2000</v>
      </c>
      <c r="B32624" s="2">
        <v>43844</v>
      </c>
      <c r="C32624" s="1" t="s">
        <v>413</v>
      </c>
      <c r="D32624" s="1" t="s">
        <v>427</v>
      </c>
      <c r="E32624" s="1" t="s">
        <v>15</v>
      </c>
      <c r="F32624" s="1" t="s">
        <v>767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29999999999993</v>
      </c>
    </row>
    <row r="32625" spans="1:12" x14ac:dyDescent="0.3">
      <c r="A32625" s="1" t="s">
        <v>2002</v>
      </c>
      <c r="B32625" s="2">
        <v>43889</v>
      </c>
      <c r="C32625" s="1" t="s">
        <v>522</v>
      </c>
      <c r="D32625" s="1" t="s">
        <v>418</v>
      </c>
      <c r="E32625" s="1" t="s">
        <v>15</v>
      </c>
      <c r="F32625" s="1" t="s">
        <v>767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2002</v>
      </c>
      <c r="B32626" s="2">
        <v>43889</v>
      </c>
      <c r="C32626" s="1" t="s">
        <v>81</v>
      </c>
      <c r="D32626" s="1" t="s">
        <v>418</v>
      </c>
      <c r="E32626" s="1" t="s">
        <v>15</v>
      </c>
      <c r="F32626" s="1" t="s">
        <v>767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2002</v>
      </c>
      <c r="B32627" s="2">
        <v>43889</v>
      </c>
      <c r="C32627" s="1" t="s">
        <v>679</v>
      </c>
      <c r="D32627" s="1" t="s">
        <v>418</v>
      </c>
      <c r="E32627" s="1" t="s">
        <v>15</v>
      </c>
      <c r="F32627" s="1" t="s">
        <v>767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2002</v>
      </c>
      <c r="B32628" s="2">
        <v>43889</v>
      </c>
      <c r="C32628" s="1" t="s">
        <v>797</v>
      </c>
      <c r="D32628" s="1" t="s">
        <v>418</v>
      </c>
      <c r="E32628" s="1" t="s">
        <v>15</v>
      </c>
      <c r="F32628" s="1" t="s">
        <v>767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2003</v>
      </c>
      <c r="B32629" s="2">
        <v>43911</v>
      </c>
      <c r="C32629" s="1" t="s">
        <v>428</v>
      </c>
      <c r="D32629" s="1" t="s">
        <v>96</v>
      </c>
      <c r="E32629" s="1" t="s">
        <v>15</v>
      </c>
      <c r="F32629" s="1" t="s">
        <v>767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">
      <c r="A32630" s="1" t="s">
        <v>2003</v>
      </c>
      <c r="B32630" s="2">
        <v>43911</v>
      </c>
      <c r="C32630" s="1" t="s">
        <v>438</v>
      </c>
      <c r="D32630" s="1" t="s">
        <v>96</v>
      </c>
      <c r="E32630" s="1" t="s">
        <v>15</v>
      </c>
      <c r="F32630" s="1" t="s">
        <v>767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">
      <c r="A32631" s="1" t="s">
        <v>2003</v>
      </c>
      <c r="B32631" s="2">
        <v>43911</v>
      </c>
      <c r="C32631" s="1" t="s">
        <v>397</v>
      </c>
      <c r="D32631" s="1" t="s">
        <v>96</v>
      </c>
      <c r="E32631" s="1" t="s">
        <v>15</v>
      </c>
      <c r="F32631" s="1" t="s">
        <v>767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">
      <c r="A32632" s="1" t="s">
        <v>2004</v>
      </c>
      <c r="B32632" s="2">
        <v>43950</v>
      </c>
      <c r="C32632" s="1" t="s">
        <v>285</v>
      </c>
      <c r="D32632" s="1" t="s">
        <v>427</v>
      </c>
      <c r="E32632" s="1" t="s">
        <v>15</v>
      </c>
      <c r="F32632" s="1" t="s">
        <v>767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</row>
    <row r="32633" spans="1:12" x14ac:dyDescent="0.3">
      <c r="A32633" s="1" t="s">
        <v>2004</v>
      </c>
      <c r="B32633" s="2">
        <v>43950</v>
      </c>
      <c r="C32633" s="1" t="s">
        <v>449</v>
      </c>
      <c r="D32633" s="1" t="s">
        <v>427</v>
      </c>
      <c r="E32633" s="1" t="s">
        <v>15</v>
      </c>
      <c r="F32633" s="1" t="s">
        <v>767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3">
      <c r="A32634" s="1" t="s">
        <v>2004</v>
      </c>
      <c r="B32634" s="2">
        <v>43950</v>
      </c>
      <c r="C32634" s="1" t="s">
        <v>426</v>
      </c>
      <c r="D32634" s="1" t="s">
        <v>427</v>
      </c>
      <c r="E32634" s="1" t="s">
        <v>15</v>
      </c>
      <c r="F32634" s="1" t="s">
        <v>767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</row>
    <row r="32635" spans="1:12" x14ac:dyDescent="0.3">
      <c r="A32635" s="1" t="s">
        <v>2004</v>
      </c>
      <c r="B32635" s="2">
        <v>43950</v>
      </c>
      <c r="C32635" s="1" t="s">
        <v>402</v>
      </c>
      <c r="D32635" s="1" t="s">
        <v>427</v>
      </c>
      <c r="E32635" s="1" t="s">
        <v>15</v>
      </c>
      <c r="F32635" s="1" t="s">
        <v>767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2004</v>
      </c>
      <c r="B32636" s="2">
        <v>43950</v>
      </c>
      <c r="C32636" s="1" t="s">
        <v>83</v>
      </c>
      <c r="D32636" s="1" t="s">
        <v>427</v>
      </c>
      <c r="E32636" s="1" t="s">
        <v>15</v>
      </c>
      <c r="F32636" s="1" t="s">
        <v>767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</row>
    <row r="32637" spans="1:12" x14ac:dyDescent="0.3">
      <c r="A32637" s="1" t="s">
        <v>2007</v>
      </c>
      <c r="B32637" s="2">
        <v>43982</v>
      </c>
      <c r="C32637" s="1" t="s">
        <v>88</v>
      </c>
      <c r="D32637" s="1" t="s">
        <v>418</v>
      </c>
      <c r="E32637" s="1" t="s">
        <v>15</v>
      </c>
      <c r="F32637" s="1" t="s">
        <v>767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2007</v>
      </c>
      <c r="B32638" s="2">
        <v>43982</v>
      </c>
      <c r="C32638" s="1" t="s">
        <v>74</v>
      </c>
      <c r="D32638" s="1" t="s">
        <v>418</v>
      </c>
      <c r="E32638" s="1" t="s">
        <v>15</v>
      </c>
      <c r="F32638" s="1" t="s">
        <v>767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2007</v>
      </c>
      <c r="B32639" s="2">
        <v>43982</v>
      </c>
      <c r="C32639" s="1" t="s">
        <v>86</v>
      </c>
      <c r="D32639" s="1" t="s">
        <v>418</v>
      </c>
      <c r="E32639" s="1" t="s">
        <v>15</v>
      </c>
      <c r="F32639" s="1" t="s">
        <v>767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2007</v>
      </c>
      <c r="B32640" s="2">
        <v>43982</v>
      </c>
      <c r="C32640" s="1" t="s">
        <v>91</v>
      </c>
      <c r="D32640" s="1" t="s">
        <v>418</v>
      </c>
      <c r="E32640" s="1" t="s">
        <v>15</v>
      </c>
      <c r="F32640" s="1" t="s">
        <v>767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2007</v>
      </c>
      <c r="B32641" s="2">
        <v>43982</v>
      </c>
      <c r="C32641" s="1" t="s">
        <v>522</v>
      </c>
      <c r="D32641" s="1" t="s">
        <v>418</v>
      </c>
      <c r="E32641" s="1" t="s">
        <v>15</v>
      </c>
      <c r="F32641" s="1" t="s">
        <v>767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2007</v>
      </c>
      <c r="B32642" s="2">
        <v>43982</v>
      </c>
      <c r="C32642" s="1" t="s">
        <v>81</v>
      </c>
      <c r="D32642" s="1" t="s">
        <v>418</v>
      </c>
      <c r="E32642" s="1" t="s">
        <v>15</v>
      </c>
      <c r="F32642" s="1" t="s">
        <v>767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2007</v>
      </c>
      <c r="B32643" s="2">
        <v>43982</v>
      </c>
      <c r="C32643" s="1" t="s">
        <v>797</v>
      </c>
      <c r="D32643" s="1" t="s">
        <v>418</v>
      </c>
      <c r="E32643" s="1" t="s">
        <v>15</v>
      </c>
      <c r="F32643" s="1" t="s">
        <v>767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2007</v>
      </c>
      <c r="B32644" s="2">
        <v>43982</v>
      </c>
      <c r="C32644" s="1" t="s">
        <v>426</v>
      </c>
      <c r="D32644" s="1" t="s">
        <v>418</v>
      </c>
      <c r="E32644" s="1" t="s">
        <v>15</v>
      </c>
      <c r="F32644" s="1" t="s">
        <v>767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</row>
    <row r="32645" spans="1:12" x14ac:dyDescent="0.3">
      <c r="A32645" s="1" t="s">
        <v>2007</v>
      </c>
      <c r="B32645" s="2">
        <v>43982</v>
      </c>
      <c r="C32645" s="1" t="s">
        <v>413</v>
      </c>
      <c r="D32645" s="1" t="s">
        <v>418</v>
      </c>
      <c r="E32645" s="1" t="s">
        <v>15</v>
      </c>
      <c r="F32645" s="1" t="s">
        <v>767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29999999999993</v>
      </c>
    </row>
    <row r="32646" spans="1:12" x14ac:dyDescent="0.3">
      <c r="A32646" s="1" t="s">
        <v>2007</v>
      </c>
      <c r="B32646" s="2">
        <v>43982</v>
      </c>
      <c r="C32646" s="1" t="s">
        <v>162</v>
      </c>
      <c r="D32646" s="1" t="s">
        <v>418</v>
      </c>
      <c r="E32646" s="1" t="s">
        <v>15</v>
      </c>
      <c r="F32646" s="1" t="s">
        <v>767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2007</v>
      </c>
      <c r="B32647" s="2">
        <v>43982</v>
      </c>
      <c r="C32647" s="1" t="s">
        <v>82</v>
      </c>
      <c r="D32647" s="1" t="s">
        <v>418</v>
      </c>
      <c r="E32647" s="1" t="s">
        <v>15</v>
      </c>
      <c r="F32647" s="1" t="s">
        <v>767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2007</v>
      </c>
      <c r="B32648" s="2">
        <v>43982</v>
      </c>
      <c r="C32648" s="1" t="s">
        <v>92</v>
      </c>
      <c r="D32648" s="1" t="s">
        <v>418</v>
      </c>
      <c r="E32648" s="1" t="s">
        <v>15</v>
      </c>
      <c r="F32648" s="1" t="s">
        <v>767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</row>
    <row r="32649" spans="1:12" x14ac:dyDescent="0.3">
      <c r="A32649" s="1" t="s">
        <v>1976</v>
      </c>
      <c r="B32649" s="2">
        <v>43337</v>
      </c>
      <c r="C32649" s="1" t="s">
        <v>535</v>
      </c>
      <c r="D32649" s="1" t="s">
        <v>1977</v>
      </c>
      <c r="E32649" s="1" t="s">
        <v>15</v>
      </c>
      <c r="F32649" s="1" t="s">
        <v>767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</row>
    <row r="32650" spans="1:12" x14ac:dyDescent="0.3">
      <c r="A32650" s="1" t="s">
        <v>1976</v>
      </c>
      <c r="B32650" s="2">
        <v>43337</v>
      </c>
      <c r="C32650" s="1" t="s">
        <v>326</v>
      </c>
      <c r="D32650" s="1" t="s">
        <v>1977</v>
      </c>
      <c r="E32650" s="1" t="s">
        <v>15</v>
      </c>
      <c r="F32650" s="1" t="s">
        <v>767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976</v>
      </c>
      <c r="B32651" s="2">
        <v>43337</v>
      </c>
      <c r="C32651" s="1" t="s">
        <v>206</v>
      </c>
      <c r="D32651" s="1" t="s">
        <v>1977</v>
      </c>
      <c r="E32651" s="1" t="s">
        <v>15</v>
      </c>
      <c r="F32651" s="1" t="s">
        <v>767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976</v>
      </c>
      <c r="B32652" s="2">
        <v>43337</v>
      </c>
      <c r="C32652" s="1" t="s">
        <v>194</v>
      </c>
      <c r="D32652" s="1" t="s">
        <v>1977</v>
      </c>
      <c r="E32652" s="1" t="s">
        <v>15</v>
      </c>
      <c r="F32652" s="1" t="s">
        <v>767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976</v>
      </c>
      <c r="B32653" s="2">
        <v>43337</v>
      </c>
      <c r="C32653" s="1" t="s">
        <v>302</v>
      </c>
      <c r="D32653" s="1" t="s">
        <v>1977</v>
      </c>
      <c r="E32653" s="1" t="s">
        <v>15</v>
      </c>
      <c r="F32653" s="1" t="s">
        <v>767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976</v>
      </c>
      <c r="B32654" s="2">
        <v>43337</v>
      </c>
      <c r="C32654" s="1" t="s">
        <v>292</v>
      </c>
      <c r="D32654" s="1" t="s">
        <v>1977</v>
      </c>
      <c r="E32654" s="1" t="s">
        <v>15</v>
      </c>
      <c r="F32654" s="1" t="s">
        <v>767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976</v>
      </c>
      <c r="B32655" s="2">
        <v>43337</v>
      </c>
      <c r="C32655" s="1" t="s">
        <v>537</v>
      </c>
      <c r="D32655" s="1" t="s">
        <v>1977</v>
      </c>
      <c r="E32655" s="1" t="s">
        <v>15</v>
      </c>
      <c r="F32655" s="1" t="s">
        <v>767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</row>
    <row r="32656" spans="1:12" x14ac:dyDescent="0.3">
      <c r="A32656" s="1" t="s">
        <v>1976</v>
      </c>
      <c r="B32656" s="2">
        <v>43337</v>
      </c>
      <c r="C32656" s="1" t="s">
        <v>209</v>
      </c>
      <c r="D32656" s="1" t="s">
        <v>1977</v>
      </c>
      <c r="E32656" s="1" t="s">
        <v>15</v>
      </c>
      <c r="F32656" s="1" t="s">
        <v>767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976</v>
      </c>
      <c r="B32657" s="2">
        <v>43337</v>
      </c>
      <c r="C32657" s="1" t="s">
        <v>539</v>
      </c>
      <c r="D32657" s="1" t="s">
        <v>1977</v>
      </c>
      <c r="E32657" s="1" t="s">
        <v>15</v>
      </c>
      <c r="F32657" s="1" t="s">
        <v>767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</row>
    <row r="32658" spans="1:12" x14ac:dyDescent="0.3">
      <c r="A32658" s="1" t="s">
        <v>1976</v>
      </c>
      <c r="B32658" s="2">
        <v>43337</v>
      </c>
      <c r="C32658" s="1" t="s">
        <v>333</v>
      </c>
      <c r="D32658" s="1" t="s">
        <v>1977</v>
      </c>
      <c r="E32658" s="1" t="s">
        <v>15</v>
      </c>
      <c r="F32658" s="1" t="s">
        <v>767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39999999999992</v>
      </c>
    </row>
    <row r="32659" spans="1:12" x14ac:dyDescent="0.3">
      <c r="A32659" s="1" t="s">
        <v>1976</v>
      </c>
      <c r="B32659" s="2">
        <v>43337</v>
      </c>
      <c r="C32659" s="1" t="s">
        <v>289</v>
      </c>
      <c r="D32659" s="1" t="s">
        <v>1977</v>
      </c>
      <c r="E32659" s="1" t="s">
        <v>15</v>
      </c>
      <c r="F32659" s="1" t="s">
        <v>767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976</v>
      </c>
      <c r="B32660" s="2">
        <v>43337</v>
      </c>
      <c r="C32660" s="1" t="s">
        <v>215</v>
      </c>
      <c r="D32660" s="1" t="s">
        <v>1977</v>
      </c>
      <c r="E32660" s="1" t="s">
        <v>15</v>
      </c>
      <c r="F32660" s="1" t="s">
        <v>767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976</v>
      </c>
      <c r="B32661" s="2">
        <v>43337</v>
      </c>
      <c r="C32661" s="1" t="s">
        <v>47</v>
      </c>
      <c r="D32661" s="1" t="s">
        <v>1977</v>
      </c>
      <c r="E32661" s="1" t="s">
        <v>15</v>
      </c>
      <c r="F32661" s="1" t="s">
        <v>767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0999999999999</v>
      </c>
    </row>
    <row r="32662" spans="1:12" x14ac:dyDescent="0.3">
      <c r="A32662" s="1" t="s">
        <v>1976</v>
      </c>
      <c r="B32662" s="2">
        <v>43337</v>
      </c>
      <c r="C32662" s="1" t="s">
        <v>541</v>
      </c>
      <c r="D32662" s="1" t="s">
        <v>1977</v>
      </c>
      <c r="E32662" s="1" t="s">
        <v>15</v>
      </c>
      <c r="F32662" s="1" t="s">
        <v>767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</row>
    <row r="32663" spans="1:12" x14ac:dyDescent="0.3">
      <c r="A32663" s="1" t="s">
        <v>1976</v>
      </c>
      <c r="B32663" s="2">
        <v>43337</v>
      </c>
      <c r="C32663" s="1" t="s">
        <v>190</v>
      </c>
      <c r="D32663" s="1" t="s">
        <v>1977</v>
      </c>
      <c r="E32663" s="1" t="s">
        <v>15</v>
      </c>
      <c r="F32663" s="1" t="s">
        <v>767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</row>
    <row r="32664" spans="1:12" x14ac:dyDescent="0.3">
      <c r="A32664" s="1" t="s">
        <v>1976</v>
      </c>
      <c r="B32664" s="2">
        <v>43337</v>
      </c>
      <c r="C32664" s="1" t="s">
        <v>33</v>
      </c>
      <c r="D32664" s="1" t="s">
        <v>1977</v>
      </c>
      <c r="E32664" s="1" t="s">
        <v>15</v>
      </c>
      <c r="F32664" s="1" t="s">
        <v>767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981</v>
      </c>
      <c r="B32665" s="2">
        <v>43427</v>
      </c>
      <c r="C32665" s="1" t="s">
        <v>535</v>
      </c>
      <c r="D32665" s="1" t="s">
        <v>1977</v>
      </c>
      <c r="E32665" s="1" t="s">
        <v>15</v>
      </c>
      <c r="F32665" s="1" t="s">
        <v>767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</row>
    <row r="32666" spans="1:12" x14ac:dyDescent="0.3">
      <c r="A32666" s="1" t="s">
        <v>1981</v>
      </c>
      <c r="B32666" s="2">
        <v>43427</v>
      </c>
      <c r="C32666" s="1" t="s">
        <v>538</v>
      </c>
      <c r="D32666" s="1" t="s">
        <v>1977</v>
      </c>
      <c r="E32666" s="1" t="s">
        <v>15</v>
      </c>
      <c r="F32666" s="1" t="s">
        <v>767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</row>
    <row r="32667" spans="1:12" x14ac:dyDescent="0.3">
      <c r="A32667" s="1" t="s">
        <v>1981</v>
      </c>
      <c r="B32667" s="2">
        <v>43427</v>
      </c>
      <c r="C32667" s="1" t="s">
        <v>47</v>
      </c>
      <c r="D32667" s="1" t="s">
        <v>1977</v>
      </c>
      <c r="E32667" s="1" t="s">
        <v>15</v>
      </c>
      <c r="F32667" s="1" t="s">
        <v>767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0999999999999</v>
      </c>
    </row>
    <row r="32668" spans="1:12" x14ac:dyDescent="0.3">
      <c r="A32668" s="1" t="s">
        <v>1981</v>
      </c>
      <c r="B32668" s="2">
        <v>43427</v>
      </c>
      <c r="C32668" s="1" t="s">
        <v>364</v>
      </c>
      <c r="D32668" s="1" t="s">
        <v>1977</v>
      </c>
      <c r="E32668" s="1" t="s">
        <v>15</v>
      </c>
      <c r="F32668" s="1" t="s">
        <v>767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981</v>
      </c>
      <c r="B32669" s="2">
        <v>43427</v>
      </c>
      <c r="C32669" s="1" t="s">
        <v>379</v>
      </c>
      <c r="D32669" s="1" t="s">
        <v>1977</v>
      </c>
      <c r="E32669" s="1" t="s">
        <v>15</v>
      </c>
      <c r="F32669" s="1" t="s">
        <v>767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</row>
    <row r="32670" spans="1:12" x14ac:dyDescent="0.3">
      <c r="A32670" s="1" t="s">
        <v>1981</v>
      </c>
      <c r="B32670" s="2">
        <v>43427</v>
      </c>
      <c r="C32670" s="1" t="s">
        <v>59</v>
      </c>
      <c r="D32670" s="1" t="s">
        <v>1977</v>
      </c>
      <c r="E32670" s="1" t="s">
        <v>15</v>
      </c>
      <c r="F32670" s="1" t="s">
        <v>767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981</v>
      </c>
      <c r="B32671" s="2">
        <v>43427</v>
      </c>
      <c r="C32671" s="1" t="s">
        <v>200</v>
      </c>
      <c r="D32671" s="1" t="s">
        <v>1977</v>
      </c>
      <c r="E32671" s="1" t="s">
        <v>15</v>
      </c>
      <c r="F32671" s="1" t="s">
        <v>767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981</v>
      </c>
      <c r="B32672" s="2">
        <v>43427</v>
      </c>
      <c r="C32672" s="1" t="s">
        <v>306</v>
      </c>
      <c r="D32672" s="1" t="s">
        <v>1977</v>
      </c>
      <c r="E32672" s="1" t="s">
        <v>15</v>
      </c>
      <c r="F32672" s="1" t="s">
        <v>767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981</v>
      </c>
      <c r="B32673" s="2">
        <v>43427</v>
      </c>
      <c r="C32673" s="1" t="s">
        <v>542</v>
      </c>
      <c r="D32673" s="1" t="s">
        <v>1977</v>
      </c>
      <c r="E32673" s="1" t="s">
        <v>15</v>
      </c>
      <c r="F32673" s="1" t="s">
        <v>767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</row>
    <row r="32674" spans="1:12" x14ac:dyDescent="0.3">
      <c r="A32674" s="1" t="s">
        <v>1981</v>
      </c>
      <c r="B32674" s="2">
        <v>43427</v>
      </c>
      <c r="C32674" s="1" t="s">
        <v>289</v>
      </c>
      <c r="D32674" s="1" t="s">
        <v>1977</v>
      </c>
      <c r="E32674" s="1" t="s">
        <v>15</v>
      </c>
      <c r="F32674" s="1" t="s">
        <v>767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984</v>
      </c>
      <c r="B32675" s="2">
        <v>43521</v>
      </c>
      <c r="C32675" s="1" t="s">
        <v>62</v>
      </c>
      <c r="D32675" s="1" t="s">
        <v>1977</v>
      </c>
      <c r="E32675" s="1" t="s">
        <v>15</v>
      </c>
      <c r="F32675" s="1" t="s">
        <v>767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984</v>
      </c>
      <c r="B32676" s="2">
        <v>43521</v>
      </c>
      <c r="C32676" s="1" t="s">
        <v>545</v>
      </c>
      <c r="D32676" s="1" t="s">
        <v>1977</v>
      </c>
      <c r="E32676" s="1" t="s">
        <v>15</v>
      </c>
      <c r="F32676" s="1" t="s">
        <v>767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</row>
    <row r="32677" spans="1:12" x14ac:dyDescent="0.3">
      <c r="A32677" s="1" t="s">
        <v>1984</v>
      </c>
      <c r="B32677" s="2">
        <v>43521</v>
      </c>
      <c r="C32677" s="1" t="s">
        <v>292</v>
      </c>
      <c r="D32677" s="1" t="s">
        <v>1977</v>
      </c>
      <c r="E32677" s="1" t="s">
        <v>15</v>
      </c>
      <c r="F32677" s="1" t="s">
        <v>767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984</v>
      </c>
      <c r="B32678" s="2">
        <v>43521</v>
      </c>
      <c r="C32678" s="1" t="s">
        <v>43</v>
      </c>
      <c r="D32678" s="1" t="s">
        <v>1977</v>
      </c>
      <c r="E32678" s="1" t="s">
        <v>15</v>
      </c>
      <c r="F32678" s="1" t="s">
        <v>767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984</v>
      </c>
      <c r="B32679" s="2">
        <v>43521</v>
      </c>
      <c r="C32679" s="1" t="s">
        <v>364</v>
      </c>
      <c r="D32679" s="1" t="s">
        <v>1977</v>
      </c>
      <c r="E32679" s="1" t="s">
        <v>15</v>
      </c>
      <c r="F32679" s="1" t="s">
        <v>767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984</v>
      </c>
      <c r="B32680" s="2">
        <v>43521</v>
      </c>
      <c r="C32680" s="1" t="s">
        <v>539</v>
      </c>
      <c r="D32680" s="1" t="s">
        <v>1977</v>
      </c>
      <c r="E32680" s="1" t="s">
        <v>15</v>
      </c>
      <c r="F32680" s="1" t="s">
        <v>767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</row>
    <row r="32681" spans="1:12" x14ac:dyDescent="0.3">
      <c r="A32681" s="1" t="s">
        <v>1984</v>
      </c>
      <c r="B32681" s="2">
        <v>43521</v>
      </c>
      <c r="C32681" s="1" t="s">
        <v>200</v>
      </c>
      <c r="D32681" s="1" t="s">
        <v>1977</v>
      </c>
      <c r="E32681" s="1" t="s">
        <v>15</v>
      </c>
      <c r="F32681" s="1" t="s">
        <v>767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987</v>
      </c>
      <c r="B32682" s="2">
        <v>43613</v>
      </c>
      <c r="C32682" s="1" t="s">
        <v>208</v>
      </c>
      <c r="D32682" s="1" t="s">
        <v>1977</v>
      </c>
      <c r="E32682" s="1" t="s">
        <v>15</v>
      </c>
      <c r="F32682" s="1" t="s">
        <v>767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987</v>
      </c>
      <c r="B32683" s="2">
        <v>43613</v>
      </c>
      <c r="C32683" s="1" t="s">
        <v>214</v>
      </c>
      <c r="D32683" s="1" t="s">
        <v>1977</v>
      </c>
      <c r="E32683" s="1" t="s">
        <v>15</v>
      </c>
      <c r="F32683" s="1" t="s">
        <v>767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">
      <c r="A32684" s="1" t="s">
        <v>1987</v>
      </c>
      <c r="B32684" s="2">
        <v>43613</v>
      </c>
      <c r="C32684" s="1" t="s">
        <v>539</v>
      </c>
      <c r="D32684" s="1" t="s">
        <v>1977</v>
      </c>
      <c r="E32684" s="1" t="s">
        <v>15</v>
      </c>
      <c r="F32684" s="1" t="s">
        <v>767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</row>
    <row r="32685" spans="1:12" x14ac:dyDescent="0.3">
      <c r="A32685" s="1" t="s">
        <v>1987</v>
      </c>
      <c r="B32685" s="2">
        <v>43613</v>
      </c>
      <c r="C32685" s="1" t="s">
        <v>47</v>
      </c>
      <c r="D32685" s="1" t="s">
        <v>1977</v>
      </c>
      <c r="E32685" s="1" t="s">
        <v>15</v>
      </c>
      <c r="F32685" s="1" t="s">
        <v>767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0999999999999</v>
      </c>
    </row>
    <row r="32686" spans="1:12" x14ac:dyDescent="0.3">
      <c r="A32686" s="1" t="s">
        <v>1987</v>
      </c>
      <c r="B32686" s="2">
        <v>43613</v>
      </c>
      <c r="C32686" s="1" t="s">
        <v>217</v>
      </c>
      <c r="D32686" s="1" t="s">
        <v>1977</v>
      </c>
      <c r="E32686" s="1" t="s">
        <v>15</v>
      </c>
      <c r="F32686" s="1" t="s">
        <v>767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987</v>
      </c>
      <c r="B32687" s="2">
        <v>43613</v>
      </c>
      <c r="C32687" s="1" t="s">
        <v>33</v>
      </c>
      <c r="D32687" s="1" t="s">
        <v>1977</v>
      </c>
      <c r="E32687" s="1" t="s">
        <v>15</v>
      </c>
      <c r="F32687" s="1" t="s">
        <v>767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987</v>
      </c>
      <c r="B32688" s="2">
        <v>43613</v>
      </c>
      <c r="C32688" s="1" t="s">
        <v>193</v>
      </c>
      <c r="D32688" s="1" t="s">
        <v>1977</v>
      </c>
      <c r="E32688" s="1" t="s">
        <v>15</v>
      </c>
      <c r="F32688" s="1" t="s">
        <v>767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987</v>
      </c>
      <c r="B32689" s="2">
        <v>43613</v>
      </c>
      <c r="C32689" s="1" t="s">
        <v>194</v>
      </c>
      <c r="D32689" s="1" t="s">
        <v>1977</v>
      </c>
      <c r="E32689" s="1" t="s">
        <v>15</v>
      </c>
      <c r="F32689" s="1" t="s">
        <v>767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987</v>
      </c>
      <c r="B32690" s="2">
        <v>43613</v>
      </c>
      <c r="C32690" s="1" t="s">
        <v>62</v>
      </c>
      <c r="D32690" s="1" t="s">
        <v>1977</v>
      </c>
      <c r="E32690" s="1" t="s">
        <v>15</v>
      </c>
      <c r="F32690" s="1" t="s">
        <v>767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987</v>
      </c>
      <c r="B32691" s="2">
        <v>43613</v>
      </c>
      <c r="C32691" s="1" t="s">
        <v>301</v>
      </c>
      <c r="D32691" s="1" t="s">
        <v>1977</v>
      </c>
      <c r="E32691" s="1" t="s">
        <v>15</v>
      </c>
      <c r="F32691" s="1" t="s">
        <v>767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0999999999999</v>
      </c>
    </row>
    <row r="32692" spans="1:12" x14ac:dyDescent="0.3">
      <c r="A32692" s="1" t="s">
        <v>1993</v>
      </c>
      <c r="B32692" s="2">
        <v>43700</v>
      </c>
      <c r="C32692" s="1" t="s">
        <v>433</v>
      </c>
      <c r="D32692" s="1" t="s">
        <v>1977</v>
      </c>
      <c r="E32692" s="1" t="s">
        <v>15</v>
      </c>
      <c r="F32692" s="1" t="s">
        <v>767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993</v>
      </c>
      <c r="B32693" s="2">
        <v>43700</v>
      </c>
      <c r="C32693" s="1" t="s">
        <v>409</v>
      </c>
      <c r="D32693" s="1" t="s">
        <v>1977</v>
      </c>
      <c r="E32693" s="1" t="s">
        <v>15</v>
      </c>
      <c r="F32693" s="1" t="s">
        <v>767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993</v>
      </c>
      <c r="B32694" s="2">
        <v>43700</v>
      </c>
      <c r="C32694" s="1" t="s">
        <v>435</v>
      </c>
      <c r="D32694" s="1" t="s">
        <v>1977</v>
      </c>
      <c r="E32694" s="1" t="s">
        <v>15</v>
      </c>
      <c r="F32694" s="1" t="s">
        <v>767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099999999992</v>
      </c>
    </row>
    <row r="32695" spans="1:12" x14ac:dyDescent="0.3">
      <c r="A32695" s="1" t="s">
        <v>1993</v>
      </c>
      <c r="B32695" s="2">
        <v>43700</v>
      </c>
      <c r="C32695" s="1" t="s">
        <v>410</v>
      </c>
      <c r="D32695" s="1" t="s">
        <v>1977</v>
      </c>
      <c r="E32695" s="1" t="s">
        <v>15</v>
      </c>
      <c r="F32695" s="1" t="s">
        <v>767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</row>
    <row r="32696" spans="1:12" x14ac:dyDescent="0.3">
      <c r="A32696" s="1" t="s">
        <v>1993</v>
      </c>
      <c r="B32696" s="2">
        <v>43700</v>
      </c>
      <c r="C32696" s="1" t="s">
        <v>467</v>
      </c>
      <c r="D32696" s="1" t="s">
        <v>1977</v>
      </c>
      <c r="E32696" s="1" t="s">
        <v>15</v>
      </c>
      <c r="F32696" s="1" t="s">
        <v>767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993</v>
      </c>
      <c r="B32697" s="2">
        <v>43700</v>
      </c>
      <c r="C32697" s="1" t="s">
        <v>405</v>
      </c>
      <c r="D32697" s="1" t="s">
        <v>1977</v>
      </c>
      <c r="E32697" s="1" t="s">
        <v>15</v>
      </c>
      <c r="F32697" s="1" t="s">
        <v>767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</row>
    <row r="32698" spans="1:12" x14ac:dyDescent="0.3">
      <c r="A32698" s="1" t="s">
        <v>1993</v>
      </c>
      <c r="B32698" s="2">
        <v>43700</v>
      </c>
      <c r="C32698" s="1" t="s">
        <v>411</v>
      </c>
      <c r="D32698" s="1" t="s">
        <v>1977</v>
      </c>
      <c r="E32698" s="1" t="s">
        <v>15</v>
      </c>
      <c r="F32698" s="1" t="s">
        <v>767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</row>
    <row r="32699" spans="1:12" x14ac:dyDescent="0.3">
      <c r="A32699" s="1" t="s">
        <v>1993</v>
      </c>
      <c r="B32699" s="2">
        <v>43700</v>
      </c>
      <c r="C32699" s="1" t="s">
        <v>505</v>
      </c>
      <c r="D32699" s="1" t="s">
        <v>1977</v>
      </c>
      <c r="E32699" s="1" t="s">
        <v>15</v>
      </c>
      <c r="F32699" s="1" t="s">
        <v>767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099999999992</v>
      </c>
    </row>
    <row r="32700" spans="1:12" x14ac:dyDescent="0.3">
      <c r="A32700" s="1" t="s">
        <v>1993</v>
      </c>
      <c r="B32700" s="2">
        <v>43700</v>
      </c>
      <c r="C32700" s="1" t="s">
        <v>419</v>
      </c>
      <c r="D32700" s="1" t="s">
        <v>1977</v>
      </c>
      <c r="E32700" s="1" t="s">
        <v>15</v>
      </c>
      <c r="F32700" s="1" t="s">
        <v>767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</row>
    <row r="32701" spans="1:12" x14ac:dyDescent="0.3">
      <c r="A32701" s="1" t="s">
        <v>1993</v>
      </c>
      <c r="B32701" s="2">
        <v>43700</v>
      </c>
      <c r="C32701" s="1" t="s">
        <v>407</v>
      </c>
      <c r="D32701" s="1" t="s">
        <v>1977</v>
      </c>
      <c r="E32701" s="1" t="s">
        <v>15</v>
      </c>
      <c r="F32701" s="1" t="s">
        <v>767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993</v>
      </c>
      <c r="B32702" s="2">
        <v>43700</v>
      </c>
      <c r="C32702" s="1" t="s">
        <v>512</v>
      </c>
      <c r="D32702" s="1" t="s">
        <v>1977</v>
      </c>
      <c r="E32702" s="1" t="s">
        <v>15</v>
      </c>
      <c r="F32702" s="1" t="s">
        <v>767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993</v>
      </c>
      <c r="B32703" s="2">
        <v>43700</v>
      </c>
      <c r="C32703" s="1" t="s">
        <v>401</v>
      </c>
      <c r="D32703" s="1" t="s">
        <v>1977</v>
      </c>
      <c r="E32703" s="1" t="s">
        <v>15</v>
      </c>
      <c r="F32703" s="1" t="s">
        <v>767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996</v>
      </c>
      <c r="B32704" s="2">
        <v>43787</v>
      </c>
      <c r="C32704" s="1" t="s">
        <v>505</v>
      </c>
      <c r="D32704" s="1" t="s">
        <v>1977</v>
      </c>
      <c r="E32704" s="1" t="s">
        <v>15</v>
      </c>
      <c r="F32704" s="1" t="s">
        <v>767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099999999992</v>
      </c>
    </row>
    <row r="32705" spans="1:12" x14ac:dyDescent="0.3">
      <c r="A32705" s="1" t="s">
        <v>1996</v>
      </c>
      <c r="B32705" s="2">
        <v>43787</v>
      </c>
      <c r="C32705" s="1" t="s">
        <v>79</v>
      </c>
      <c r="D32705" s="1" t="s">
        <v>1977</v>
      </c>
      <c r="E32705" s="1" t="s">
        <v>15</v>
      </c>
      <c r="F32705" s="1" t="s">
        <v>767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</row>
    <row r="32706" spans="1:12" x14ac:dyDescent="0.3">
      <c r="A32706" s="1" t="s">
        <v>1996</v>
      </c>
      <c r="B32706" s="2">
        <v>43787</v>
      </c>
      <c r="C32706" s="1" t="s">
        <v>403</v>
      </c>
      <c r="D32706" s="1" t="s">
        <v>1977</v>
      </c>
      <c r="E32706" s="1" t="s">
        <v>15</v>
      </c>
      <c r="F32706" s="1" t="s">
        <v>767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099999999992</v>
      </c>
    </row>
    <row r="32707" spans="1:12" x14ac:dyDescent="0.3">
      <c r="A32707" s="1" t="s">
        <v>1996</v>
      </c>
      <c r="B32707" s="2">
        <v>43787</v>
      </c>
      <c r="C32707" s="1" t="s">
        <v>419</v>
      </c>
      <c r="D32707" s="1" t="s">
        <v>1977</v>
      </c>
      <c r="E32707" s="1" t="s">
        <v>15</v>
      </c>
      <c r="F32707" s="1" t="s">
        <v>767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</row>
    <row r="32708" spans="1:12" x14ac:dyDescent="0.3">
      <c r="A32708" s="1" t="s">
        <v>1996</v>
      </c>
      <c r="B32708" s="2">
        <v>43787</v>
      </c>
      <c r="C32708" s="1" t="s">
        <v>464</v>
      </c>
      <c r="D32708" s="1" t="s">
        <v>1977</v>
      </c>
      <c r="E32708" s="1" t="s">
        <v>15</v>
      </c>
      <c r="F32708" s="1" t="s">
        <v>767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</row>
    <row r="32709" spans="1:12" x14ac:dyDescent="0.3">
      <c r="A32709" s="1" t="s">
        <v>1996</v>
      </c>
      <c r="B32709" s="2">
        <v>43787</v>
      </c>
      <c r="C32709" s="1" t="s">
        <v>222</v>
      </c>
      <c r="D32709" s="1" t="s">
        <v>1977</v>
      </c>
      <c r="E32709" s="1" t="s">
        <v>15</v>
      </c>
      <c r="F32709" s="1" t="s">
        <v>767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099999999992</v>
      </c>
    </row>
    <row r="32710" spans="1:12" x14ac:dyDescent="0.3">
      <c r="A32710" s="1" t="s">
        <v>1996</v>
      </c>
      <c r="B32710" s="2">
        <v>43787</v>
      </c>
      <c r="C32710" s="1" t="s">
        <v>418</v>
      </c>
      <c r="D32710" s="1" t="s">
        <v>1977</v>
      </c>
      <c r="E32710" s="1" t="s">
        <v>15</v>
      </c>
      <c r="F32710" s="1" t="s">
        <v>767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996</v>
      </c>
      <c r="B32711" s="2">
        <v>43787</v>
      </c>
      <c r="C32711" s="1" t="s">
        <v>83</v>
      </c>
      <c r="D32711" s="1" t="s">
        <v>1977</v>
      </c>
      <c r="E32711" s="1" t="s">
        <v>15</v>
      </c>
      <c r="F32711" s="1" t="s">
        <v>767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</row>
    <row r="32712" spans="1:12" x14ac:dyDescent="0.3">
      <c r="A32712" s="1" t="s">
        <v>2001</v>
      </c>
      <c r="B32712" s="2">
        <v>43885</v>
      </c>
      <c r="C32712" s="1" t="s">
        <v>656</v>
      </c>
      <c r="D32712" s="1" t="s">
        <v>1977</v>
      </c>
      <c r="E32712" s="1" t="s">
        <v>15</v>
      </c>
      <c r="F32712" s="1" t="s">
        <v>767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2001</v>
      </c>
      <c r="B32713" s="2">
        <v>43885</v>
      </c>
      <c r="C32713" s="1" t="s">
        <v>447</v>
      </c>
      <c r="D32713" s="1" t="s">
        <v>1977</v>
      </c>
      <c r="E32713" s="1" t="s">
        <v>15</v>
      </c>
      <c r="F32713" s="1" t="s">
        <v>767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2001</v>
      </c>
      <c r="B32714" s="2">
        <v>43885</v>
      </c>
      <c r="C32714" s="1" t="s">
        <v>436</v>
      </c>
      <c r="D32714" s="1" t="s">
        <v>1977</v>
      </c>
      <c r="E32714" s="1" t="s">
        <v>15</v>
      </c>
      <c r="F32714" s="1" t="s">
        <v>767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2001</v>
      </c>
      <c r="B32715" s="2">
        <v>43885</v>
      </c>
      <c r="C32715" s="1" t="s">
        <v>285</v>
      </c>
      <c r="D32715" s="1" t="s">
        <v>1977</v>
      </c>
      <c r="E32715" s="1" t="s">
        <v>15</v>
      </c>
      <c r="F32715" s="1" t="s">
        <v>767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</row>
    <row r="32716" spans="1:12" x14ac:dyDescent="0.3">
      <c r="A32716" s="1" t="s">
        <v>2001</v>
      </c>
      <c r="B32716" s="2">
        <v>43885</v>
      </c>
      <c r="C32716" s="1" t="s">
        <v>87</v>
      </c>
      <c r="D32716" s="1" t="s">
        <v>1977</v>
      </c>
      <c r="E32716" s="1" t="s">
        <v>15</v>
      </c>
      <c r="F32716" s="1" t="s">
        <v>767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2001</v>
      </c>
      <c r="B32717" s="2">
        <v>43885</v>
      </c>
      <c r="C32717" s="1" t="s">
        <v>435</v>
      </c>
      <c r="D32717" s="1" t="s">
        <v>1977</v>
      </c>
      <c r="E32717" s="1" t="s">
        <v>15</v>
      </c>
      <c r="F32717" s="1" t="s">
        <v>767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099999999992</v>
      </c>
    </row>
    <row r="32718" spans="1:12" x14ac:dyDescent="0.3">
      <c r="A32718" s="1" t="s">
        <v>2005</v>
      </c>
      <c r="B32718" s="2">
        <v>43971</v>
      </c>
      <c r="C32718" s="1" t="s">
        <v>426</v>
      </c>
      <c r="D32718" s="1" t="s">
        <v>1977</v>
      </c>
      <c r="E32718" s="1" t="s">
        <v>15</v>
      </c>
      <c r="F32718" s="1" t="s">
        <v>767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</row>
    <row r="32719" spans="1:12" x14ac:dyDescent="0.3">
      <c r="A32719" s="1" t="s">
        <v>2005</v>
      </c>
      <c r="B32719" s="2">
        <v>43971</v>
      </c>
      <c r="C32719" s="1" t="s">
        <v>419</v>
      </c>
      <c r="D32719" s="1" t="s">
        <v>1977</v>
      </c>
      <c r="E32719" s="1" t="s">
        <v>15</v>
      </c>
      <c r="F32719" s="1" t="s">
        <v>767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</row>
    <row r="32720" spans="1:12" x14ac:dyDescent="0.3">
      <c r="A32720" s="1" t="s">
        <v>2005</v>
      </c>
      <c r="B32720" s="2">
        <v>43971</v>
      </c>
      <c r="C32720" s="1" t="s">
        <v>395</v>
      </c>
      <c r="D32720" s="1" t="s">
        <v>1977</v>
      </c>
      <c r="E32720" s="1" t="s">
        <v>15</v>
      </c>
      <c r="F32720" s="1" t="s">
        <v>767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2005</v>
      </c>
      <c r="B32721" s="2">
        <v>43971</v>
      </c>
      <c r="C32721" s="1" t="s">
        <v>403</v>
      </c>
      <c r="D32721" s="1" t="s">
        <v>1977</v>
      </c>
      <c r="E32721" s="1" t="s">
        <v>15</v>
      </c>
      <c r="F32721" s="1" t="s">
        <v>767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099999999992</v>
      </c>
    </row>
    <row r="32722" spans="1:12" x14ac:dyDescent="0.3">
      <c r="A32722" s="1" t="s">
        <v>2005</v>
      </c>
      <c r="B32722" s="2">
        <v>43971</v>
      </c>
      <c r="C32722" s="1" t="s">
        <v>447</v>
      </c>
      <c r="D32722" s="1" t="s">
        <v>1977</v>
      </c>
      <c r="E32722" s="1" t="s">
        <v>15</v>
      </c>
      <c r="F32722" s="1" t="s">
        <v>767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2005</v>
      </c>
      <c r="B32723" s="2">
        <v>43971</v>
      </c>
      <c r="C32723" s="1" t="s">
        <v>557</v>
      </c>
      <c r="D32723" s="1" t="s">
        <v>1977</v>
      </c>
      <c r="E32723" s="1" t="s">
        <v>15</v>
      </c>
      <c r="F32723" s="1" t="s">
        <v>767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</row>
    <row r="32724" spans="1:12" x14ac:dyDescent="0.3">
      <c r="A32724" s="1" t="s">
        <v>2005</v>
      </c>
      <c r="B32724" s="2">
        <v>43971</v>
      </c>
      <c r="C32724" s="1" t="s">
        <v>501</v>
      </c>
      <c r="D32724" s="1" t="s">
        <v>1977</v>
      </c>
      <c r="E32724" s="1" t="s">
        <v>15</v>
      </c>
      <c r="F32724" s="1" t="s">
        <v>767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099999999992</v>
      </c>
    </row>
    <row r="32725" spans="1:12" x14ac:dyDescent="0.3">
      <c r="A32725" s="1" t="s">
        <v>2005</v>
      </c>
      <c r="B32725" s="2">
        <v>43971</v>
      </c>
      <c r="C32725" s="1" t="s">
        <v>410</v>
      </c>
      <c r="D32725" s="1" t="s">
        <v>1977</v>
      </c>
      <c r="E32725" s="1" t="s">
        <v>15</v>
      </c>
      <c r="F32725" s="1" t="s">
        <v>767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</row>
    <row r="32726" spans="1:12" x14ac:dyDescent="0.3">
      <c r="A32726" s="1" t="s">
        <v>2008</v>
      </c>
      <c r="B32726" s="2">
        <v>43331</v>
      </c>
      <c r="C32726" s="1" t="s">
        <v>144</v>
      </c>
      <c r="D32726" s="1" t="s">
        <v>413</v>
      </c>
      <c r="E32726" s="1" t="s">
        <v>153</v>
      </c>
      <c r="F32726" s="1" t="s">
        <v>129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2008</v>
      </c>
      <c r="B32727" s="2">
        <v>43331</v>
      </c>
      <c r="C32727" s="1" t="s">
        <v>35</v>
      </c>
      <c r="D32727" s="1" t="s">
        <v>413</v>
      </c>
      <c r="E32727" s="1" t="s">
        <v>153</v>
      </c>
      <c r="F32727" s="1" t="s">
        <v>129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">
      <c r="A32728" s="1" t="s">
        <v>2008</v>
      </c>
      <c r="B32728" s="2">
        <v>43331</v>
      </c>
      <c r="C32728" s="1" t="s">
        <v>60</v>
      </c>
      <c r="D32728" s="1" t="s">
        <v>413</v>
      </c>
      <c r="E32728" s="1" t="s">
        <v>153</v>
      </c>
      <c r="F32728" s="1" t="s">
        <v>129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2008</v>
      </c>
      <c r="B32729" s="2">
        <v>43331</v>
      </c>
      <c r="C32729" s="1" t="s">
        <v>105</v>
      </c>
      <c r="D32729" s="1" t="s">
        <v>413</v>
      </c>
      <c r="E32729" s="1" t="s">
        <v>153</v>
      </c>
      <c r="F32729" s="1" t="s">
        <v>129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2008</v>
      </c>
      <c r="B32730" s="2">
        <v>43331</v>
      </c>
      <c r="C32730" s="1" t="s">
        <v>212</v>
      </c>
      <c r="D32730" s="1" t="s">
        <v>413</v>
      </c>
      <c r="E32730" s="1" t="s">
        <v>153</v>
      </c>
      <c r="F32730" s="1" t="s">
        <v>129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2008</v>
      </c>
      <c r="B32731" s="2">
        <v>43331</v>
      </c>
      <c r="C32731" s="1" t="s">
        <v>315</v>
      </c>
      <c r="D32731" s="1" t="s">
        <v>413</v>
      </c>
      <c r="E32731" s="1" t="s">
        <v>153</v>
      </c>
      <c r="F32731" s="1" t="s">
        <v>129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2008</v>
      </c>
      <c r="B32732" s="2">
        <v>43331</v>
      </c>
      <c r="C32732" s="1" t="s">
        <v>148</v>
      </c>
      <c r="D32732" s="1" t="s">
        <v>413</v>
      </c>
      <c r="E32732" s="1" t="s">
        <v>153</v>
      </c>
      <c r="F32732" s="1" t="s">
        <v>129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2008</v>
      </c>
      <c r="B32733" s="2">
        <v>43331</v>
      </c>
      <c r="C32733" s="1" t="s">
        <v>216</v>
      </c>
      <c r="D32733" s="1" t="s">
        <v>413</v>
      </c>
      <c r="E32733" s="1" t="s">
        <v>153</v>
      </c>
      <c r="F32733" s="1" t="s">
        <v>129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2008</v>
      </c>
      <c r="B32734" s="2">
        <v>43331</v>
      </c>
      <c r="C32734" s="1" t="s">
        <v>58</v>
      </c>
      <c r="D32734" s="1" t="s">
        <v>413</v>
      </c>
      <c r="E32734" s="1" t="s">
        <v>153</v>
      </c>
      <c r="F32734" s="1" t="s">
        <v>129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2008</v>
      </c>
      <c r="B32735" s="2">
        <v>43331</v>
      </c>
      <c r="C32735" s="1" t="s">
        <v>770</v>
      </c>
      <c r="D32735" s="1" t="s">
        <v>413</v>
      </c>
      <c r="E32735" s="1" t="s">
        <v>153</v>
      </c>
      <c r="F32735" s="1" t="s">
        <v>129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</row>
    <row r="32736" spans="1:12" x14ac:dyDescent="0.3">
      <c r="A32736" s="1" t="s">
        <v>2008</v>
      </c>
      <c r="B32736" s="2">
        <v>43331</v>
      </c>
      <c r="C32736" s="1" t="s">
        <v>106</v>
      </c>
      <c r="D32736" s="1" t="s">
        <v>413</v>
      </c>
      <c r="E32736" s="1" t="s">
        <v>153</v>
      </c>
      <c r="F32736" s="1" t="s">
        <v>129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2008</v>
      </c>
      <c r="B32737" s="2">
        <v>43331</v>
      </c>
      <c r="C32737" s="1" t="s">
        <v>53</v>
      </c>
      <c r="D32737" s="1" t="s">
        <v>413</v>
      </c>
      <c r="E32737" s="1" t="s">
        <v>153</v>
      </c>
      <c r="F32737" s="1" t="s">
        <v>129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</row>
    <row r="32738" spans="1:12" x14ac:dyDescent="0.3">
      <c r="A32738" s="1" t="s">
        <v>2008</v>
      </c>
      <c r="B32738" s="2">
        <v>43331</v>
      </c>
      <c r="C32738" s="1" t="s">
        <v>54</v>
      </c>
      <c r="D32738" s="1" t="s">
        <v>413</v>
      </c>
      <c r="E32738" s="1" t="s">
        <v>153</v>
      </c>
      <c r="F32738" s="1" t="s">
        <v>129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2009</v>
      </c>
      <c r="B32739" s="2">
        <v>43341</v>
      </c>
      <c r="C32739" s="1" t="s">
        <v>40</v>
      </c>
      <c r="D32739" s="1" t="s">
        <v>2010</v>
      </c>
      <c r="E32739" s="1" t="s">
        <v>153</v>
      </c>
      <c r="F32739" s="1" t="s">
        <v>129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2009</v>
      </c>
      <c r="B32740" s="2">
        <v>43341</v>
      </c>
      <c r="C32740" s="1" t="s">
        <v>51</v>
      </c>
      <c r="D32740" s="1" t="s">
        <v>2010</v>
      </c>
      <c r="E32740" s="1" t="s">
        <v>153</v>
      </c>
      <c r="F32740" s="1" t="s">
        <v>129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</row>
    <row r="32741" spans="1:12" x14ac:dyDescent="0.3">
      <c r="A32741" s="1" t="s">
        <v>2014</v>
      </c>
      <c r="B32741" s="2">
        <v>43599</v>
      </c>
      <c r="C32741" s="1" t="s">
        <v>214</v>
      </c>
      <c r="D32741" s="1" t="s">
        <v>1380</v>
      </c>
      <c r="E32741" s="1" t="s">
        <v>153</v>
      </c>
      <c r="F32741" s="1" t="s">
        <v>129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">
      <c r="A32742" s="1" t="s">
        <v>2014</v>
      </c>
      <c r="B32742" s="2">
        <v>43599</v>
      </c>
      <c r="C32742" s="1" t="s">
        <v>202</v>
      </c>
      <c r="D32742" s="1" t="s">
        <v>1380</v>
      </c>
      <c r="E32742" s="1" t="s">
        <v>153</v>
      </c>
      <c r="F32742" s="1" t="s">
        <v>129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2014</v>
      </c>
      <c r="B32743" s="2">
        <v>43599</v>
      </c>
      <c r="C32743" s="1" t="s">
        <v>545</v>
      </c>
      <c r="D32743" s="1" t="s">
        <v>1380</v>
      </c>
      <c r="E32743" s="1" t="s">
        <v>153</v>
      </c>
      <c r="F32743" s="1" t="s">
        <v>129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</row>
    <row r="32744" spans="1:12" x14ac:dyDescent="0.3">
      <c r="A32744" s="1" t="s">
        <v>2014</v>
      </c>
      <c r="B32744" s="2">
        <v>43599</v>
      </c>
      <c r="C32744" s="1" t="s">
        <v>62</v>
      </c>
      <c r="D32744" s="1" t="s">
        <v>1380</v>
      </c>
      <c r="E32744" s="1" t="s">
        <v>153</v>
      </c>
      <c r="F32744" s="1" t="s">
        <v>129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2014</v>
      </c>
      <c r="B32745" s="2">
        <v>43599</v>
      </c>
      <c r="C32745" s="1" t="s">
        <v>190</v>
      </c>
      <c r="D32745" s="1" t="s">
        <v>1380</v>
      </c>
      <c r="E32745" s="1" t="s">
        <v>153</v>
      </c>
      <c r="F32745" s="1" t="s">
        <v>129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</row>
    <row r="32746" spans="1:12" x14ac:dyDescent="0.3">
      <c r="A32746" s="1" t="s">
        <v>2014</v>
      </c>
      <c r="B32746" s="2">
        <v>43599</v>
      </c>
      <c r="C32746" s="1" t="s">
        <v>379</v>
      </c>
      <c r="D32746" s="1" t="s">
        <v>1380</v>
      </c>
      <c r="E32746" s="1" t="s">
        <v>153</v>
      </c>
      <c r="F32746" s="1" t="s">
        <v>129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</row>
    <row r="32747" spans="1:12" x14ac:dyDescent="0.3">
      <c r="A32747" s="1" t="s">
        <v>2016</v>
      </c>
      <c r="B32747" s="2">
        <v>43636</v>
      </c>
      <c r="C32747" s="1" t="s">
        <v>538</v>
      </c>
      <c r="D32747" s="1" t="s">
        <v>2017</v>
      </c>
      <c r="E32747" s="1" t="s">
        <v>153</v>
      </c>
      <c r="F32747" s="1" t="s">
        <v>129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</row>
    <row r="32748" spans="1:12" x14ac:dyDescent="0.3">
      <c r="A32748" s="1" t="s">
        <v>2016</v>
      </c>
      <c r="B32748" s="2">
        <v>43636</v>
      </c>
      <c r="C32748" s="1" t="s">
        <v>44</v>
      </c>
      <c r="D32748" s="1" t="s">
        <v>2017</v>
      </c>
      <c r="E32748" s="1" t="s">
        <v>153</v>
      </c>
      <c r="F32748" s="1" t="s">
        <v>129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2016</v>
      </c>
      <c r="B32749" s="2">
        <v>43636</v>
      </c>
      <c r="C32749" s="1" t="s">
        <v>533</v>
      </c>
      <c r="D32749" s="1" t="s">
        <v>2017</v>
      </c>
      <c r="E32749" s="1" t="s">
        <v>153</v>
      </c>
      <c r="F32749" s="1" t="s">
        <v>129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</row>
    <row r="32750" spans="1:12" x14ac:dyDescent="0.3">
      <c r="A32750" s="1" t="s">
        <v>2016</v>
      </c>
      <c r="B32750" s="2">
        <v>43636</v>
      </c>
      <c r="C32750" s="1" t="s">
        <v>542</v>
      </c>
      <c r="D32750" s="1" t="s">
        <v>2017</v>
      </c>
      <c r="E32750" s="1" t="s">
        <v>153</v>
      </c>
      <c r="F32750" s="1" t="s">
        <v>129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</row>
    <row r="32751" spans="1:12" x14ac:dyDescent="0.3">
      <c r="A32751" s="1" t="s">
        <v>2016</v>
      </c>
      <c r="B32751" s="2">
        <v>43636</v>
      </c>
      <c r="C32751" s="1" t="s">
        <v>209</v>
      </c>
      <c r="D32751" s="1" t="s">
        <v>2017</v>
      </c>
      <c r="E32751" s="1" t="s">
        <v>153</v>
      </c>
      <c r="F32751" s="1" t="s">
        <v>129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2016</v>
      </c>
      <c r="B32752" s="2">
        <v>43636</v>
      </c>
      <c r="C32752" s="1" t="s">
        <v>294</v>
      </c>
      <c r="D32752" s="1" t="s">
        <v>2017</v>
      </c>
      <c r="E32752" s="1" t="s">
        <v>153</v>
      </c>
      <c r="F32752" s="1" t="s">
        <v>129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2016</v>
      </c>
      <c r="B32753" s="2">
        <v>43636</v>
      </c>
      <c r="C32753" s="1" t="s">
        <v>540</v>
      </c>
      <c r="D32753" s="1" t="s">
        <v>2017</v>
      </c>
      <c r="E32753" s="1" t="s">
        <v>153</v>
      </c>
      <c r="F32753" s="1" t="s">
        <v>129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</row>
    <row r="32754" spans="1:12" x14ac:dyDescent="0.3">
      <c r="A32754" s="1" t="s">
        <v>2016</v>
      </c>
      <c r="B32754" s="2">
        <v>43636</v>
      </c>
      <c r="C32754" s="1" t="s">
        <v>195</v>
      </c>
      <c r="D32754" s="1" t="s">
        <v>2017</v>
      </c>
      <c r="E32754" s="1" t="s">
        <v>153</v>
      </c>
      <c r="F32754" s="1" t="s">
        <v>129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2016</v>
      </c>
      <c r="B32755" s="2">
        <v>43636</v>
      </c>
      <c r="C32755" s="1" t="s">
        <v>62</v>
      </c>
      <c r="D32755" s="1" t="s">
        <v>2017</v>
      </c>
      <c r="E32755" s="1" t="s">
        <v>153</v>
      </c>
      <c r="F32755" s="1" t="s">
        <v>129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2016</v>
      </c>
      <c r="B32756" s="2">
        <v>43636</v>
      </c>
      <c r="C32756" s="1" t="s">
        <v>289</v>
      </c>
      <c r="D32756" s="1" t="s">
        <v>2017</v>
      </c>
      <c r="E32756" s="1" t="s">
        <v>153</v>
      </c>
      <c r="F32756" s="1" t="s">
        <v>129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2016</v>
      </c>
      <c r="B32757" s="2">
        <v>43636</v>
      </c>
      <c r="C32757" s="1" t="s">
        <v>332</v>
      </c>
      <c r="D32757" s="1" t="s">
        <v>2017</v>
      </c>
      <c r="E32757" s="1" t="s">
        <v>153</v>
      </c>
      <c r="F32757" s="1" t="s">
        <v>129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</row>
    <row r="32758" spans="1:12" x14ac:dyDescent="0.3">
      <c r="A32758" s="1" t="s">
        <v>2018</v>
      </c>
      <c r="B32758" s="2">
        <v>43698</v>
      </c>
      <c r="C32758" s="1" t="s">
        <v>498</v>
      </c>
      <c r="D32758" s="1" t="s">
        <v>480</v>
      </c>
      <c r="E32758" s="1" t="s">
        <v>153</v>
      </c>
      <c r="F32758" s="1" t="s">
        <v>129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2018</v>
      </c>
      <c r="B32759" s="2">
        <v>43698</v>
      </c>
      <c r="C32759" s="1" t="s">
        <v>378</v>
      </c>
      <c r="D32759" s="1" t="s">
        <v>480</v>
      </c>
      <c r="E32759" s="1" t="s">
        <v>153</v>
      </c>
      <c r="F32759" s="1" t="s">
        <v>129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2018</v>
      </c>
      <c r="B32760" s="2">
        <v>43698</v>
      </c>
      <c r="C32760" s="1" t="s">
        <v>133</v>
      </c>
      <c r="D32760" s="1" t="s">
        <v>480</v>
      </c>
      <c r="E32760" s="1" t="s">
        <v>153</v>
      </c>
      <c r="F32760" s="1" t="s">
        <v>129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2018</v>
      </c>
      <c r="B32761" s="2">
        <v>43698</v>
      </c>
      <c r="C32761" s="1" t="s">
        <v>428</v>
      </c>
      <c r="D32761" s="1" t="s">
        <v>480</v>
      </c>
      <c r="E32761" s="1" t="s">
        <v>153</v>
      </c>
      <c r="F32761" s="1" t="s">
        <v>129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">
      <c r="A32762" s="1" t="s">
        <v>2018</v>
      </c>
      <c r="B32762" s="2">
        <v>43698</v>
      </c>
      <c r="C32762" s="1" t="s">
        <v>483</v>
      </c>
      <c r="D32762" s="1" t="s">
        <v>480</v>
      </c>
      <c r="E32762" s="1" t="s">
        <v>153</v>
      </c>
      <c r="F32762" s="1" t="s">
        <v>129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</row>
    <row r="32763" spans="1:12" x14ac:dyDescent="0.3">
      <c r="A32763" s="1" t="s">
        <v>2018</v>
      </c>
      <c r="B32763" s="2">
        <v>43698</v>
      </c>
      <c r="C32763" s="1" t="s">
        <v>389</v>
      </c>
      <c r="D32763" s="1" t="s">
        <v>480</v>
      </c>
      <c r="E32763" s="1" t="s">
        <v>153</v>
      </c>
      <c r="F32763" s="1" t="s">
        <v>129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2019</v>
      </c>
      <c r="B32764" s="2">
        <v>43719</v>
      </c>
      <c r="C32764" s="1" t="s">
        <v>490</v>
      </c>
      <c r="D32764" s="1" t="s">
        <v>2020</v>
      </c>
      <c r="E32764" s="1" t="s">
        <v>153</v>
      </c>
      <c r="F32764" s="1" t="s">
        <v>129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2019</v>
      </c>
      <c r="B32765" s="2">
        <v>43719</v>
      </c>
      <c r="C32765" s="1" t="s">
        <v>65</v>
      </c>
      <c r="D32765" s="1" t="s">
        <v>2020</v>
      </c>
      <c r="E32765" s="1" t="s">
        <v>153</v>
      </c>
      <c r="F32765" s="1" t="s">
        <v>129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</row>
    <row r="32766" spans="1:12" x14ac:dyDescent="0.3">
      <c r="A32766" s="1" t="s">
        <v>2019</v>
      </c>
      <c r="B32766" s="2">
        <v>43719</v>
      </c>
      <c r="C32766" s="1" t="s">
        <v>158</v>
      </c>
      <c r="D32766" s="1" t="s">
        <v>2020</v>
      </c>
      <c r="E32766" s="1" t="s">
        <v>153</v>
      </c>
      <c r="F32766" s="1" t="s">
        <v>129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</row>
    <row r="32767" spans="1:12" x14ac:dyDescent="0.3">
      <c r="A32767" s="1" t="s">
        <v>2019</v>
      </c>
      <c r="B32767" s="2">
        <v>43719</v>
      </c>
      <c r="C32767" s="1" t="s">
        <v>77</v>
      </c>
      <c r="D32767" s="1" t="s">
        <v>2020</v>
      </c>
      <c r="E32767" s="1" t="s">
        <v>153</v>
      </c>
      <c r="F32767" s="1" t="s">
        <v>129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2021</v>
      </c>
      <c r="B32768" s="2">
        <v>43798</v>
      </c>
      <c r="C32768" s="1" t="s">
        <v>385</v>
      </c>
      <c r="D32768" s="1" t="s">
        <v>480</v>
      </c>
      <c r="E32768" s="1" t="s">
        <v>153</v>
      </c>
      <c r="F32768" s="1" t="s">
        <v>129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2021</v>
      </c>
      <c r="B32769" s="2">
        <v>43798</v>
      </c>
      <c r="C32769" s="1" t="s">
        <v>445</v>
      </c>
      <c r="D32769" s="1" t="s">
        <v>480</v>
      </c>
      <c r="E32769" s="1" t="s">
        <v>153</v>
      </c>
      <c r="F32769" s="1" t="s">
        <v>129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2022</v>
      </c>
      <c r="B32770" s="2">
        <v>43800</v>
      </c>
      <c r="C32770" s="1" t="s">
        <v>154</v>
      </c>
      <c r="D32770" s="1" t="s">
        <v>61</v>
      </c>
      <c r="E32770" s="1" t="s">
        <v>153</v>
      </c>
      <c r="F32770" s="1" t="s">
        <v>129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2022</v>
      </c>
      <c r="B32771" s="2">
        <v>43800</v>
      </c>
      <c r="C32771" s="1" t="s">
        <v>389</v>
      </c>
      <c r="D32771" s="1" t="s">
        <v>61</v>
      </c>
      <c r="E32771" s="1" t="s">
        <v>153</v>
      </c>
      <c r="F32771" s="1" t="s">
        <v>129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">
      <c r="A32772" s="1" t="s">
        <v>2022</v>
      </c>
      <c r="B32772" s="2">
        <v>43800</v>
      </c>
      <c r="C32772" s="1" t="s">
        <v>432</v>
      </c>
      <c r="D32772" s="1" t="s">
        <v>61</v>
      </c>
      <c r="E32772" s="1" t="s">
        <v>153</v>
      </c>
      <c r="F32772" s="1" t="s">
        <v>129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2022</v>
      </c>
      <c r="B32773" s="2">
        <v>43800</v>
      </c>
      <c r="C32773" s="1" t="s">
        <v>440</v>
      </c>
      <c r="D32773" s="1" t="s">
        <v>61</v>
      </c>
      <c r="E32773" s="1" t="s">
        <v>153</v>
      </c>
      <c r="F32773" s="1" t="s">
        <v>129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</row>
    <row r="32774" spans="1:12" x14ac:dyDescent="0.3">
      <c r="A32774" s="1" t="s">
        <v>2022</v>
      </c>
      <c r="B32774" s="2">
        <v>43800</v>
      </c>
      <c r="C32774" s="1" t="s">
        <v>345</v>
      </c>
      <c r="D32774" s="1" t="s">
        <v>61</v>
      </c>
      <c r="E32774" s="1" t="s">
        <v>153</v>
      </c>
      <c r="F32774" s="1" t="s">
        <v>129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</row>
    <row r="32775" spans="1:12" x14ac:dyDescent="0.3">
      <c r="A32775" s="1" t="s">
        <v>2022</v>
      </c>
      <c r="B32775" s="2">
        <v>43800</v>
      </c>
      <c r="C32775" s="1" t="s">
        <v>498</v>
      </c>
      <c r="D32775" s="1" t="s">
        <v>61</v>
      </c>
      <c r="E32775" s="1" t="s">
        <v>153</v>
      </c>
      <c r="F32775" s="1" t="s">
        <v>129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2022</v>
      </c>
      <c r="B32776" s="2">
        <v>43800</v>
      </c>
      <c r="C32776" s="1" t="s">
        <v>157</v>
      </c>
      <c r="D32776" s="1" t="s">
        <v>61</v>
      </c>
      <c r="E32776" s="1" t="s">
        <v>153</v>
      </c>
      <c r="F32776" s="1" t="s">
        <v>129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2022</v>
      </c>
      <c r="B32777" s="2">
        <v>43800</v>
      </c>
      <c r="C32777" s="1" t="s">
        <v>483</v>
      </c>
      <c r="D32777" s="1" t="s">
        <v>61</v>
      </c>
      <c r="E32777" s="1" t="s">
        <v>153</v>
      </c>
      <c r="F32777" s="1" t="s">
        <v>129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2023</v>
      </c>
      <c r="B32778" s="2">
        <v>43828</v>
      </c>
      <c r="C32778" s="1" t="s">
        <v>660</v>
      </c>
      <c r="D32778" s="1" t="s">
        <v>429</v>
      </c>
      <c r="E32778" s="1" t="s">
        <v>153</v>
      </c>
      <c r="F32778" s="1" t="s">
        <v>129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2023</v>
      </c>
      <c r="B32779" s="2">
        <v>43828</v>
      </c>
      <c r="C32779" s="1" t="s">
        <v>129</v>
      </c>
      <c r="D32779" s="1" t="s">
        <v>429</v>
      </c>
      <c r="E32779" s="1" t="s">
        <v>153</v>
      </c>
      <c r="F32779" s="1" t="s">
        <v>129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1999999999997</v>
      </c>
    </row>
    <row r="32780" spans="1:12" x14ac:dyDescent="0.3">
      <c r="A32780" s="1" t="s">
        <v>2023</v>
      </c>
      <c r="B32780" s="2">
        <v>43828</v>
      </c>
      <c r="C32780" s="1" t="s">
        <v>89</v>
      </c>
      <c r="D32780" s="1" t="s">
        <v>429</v>
      </c>
      <c r="E32780" s="1" t="s">
        <v>153</v>
      </c>
      <c r="F32780" s="1" t="s">
        <v>129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2023</v>
      </c>
      <c r="B32781" s="2">
        <v>43828</v>
      </c>
      <c r="C32781" s="1" t="s">
        <v>634</v>
      </c>
      <c r="D32781" s="1" t="s">
        <v>429</v>
      </c>
      <c r="E32781" s="1" t="s">
        <v>153</v>
      </c>
      <c r="F32781" s="1" t="s">
        <v>129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</row>
    <row r="32782" spans="1:12" x14ac:dyDescent="0.3">
      <c r="A32782" s="1" t="s">
        <v>2023</v>
      </c>
      <c r="B32782" s="2">
        <v>43828</v>
      </c>
      <c r="C32782" s="1" t="s">
        <v>116</v>
      </c>
      <c r="D32782" s="1" t="s">
        <v>429</v>
      </c>
      <c r="E32782" s="1" t="s">
        <v>153</v>
      </c>
      <c r="F32782" s="1" t="s">
        <v>129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2023</v>
      </c>
      <c r="B32783" s="2">
        <v>43828</v>
      </c>
      <c r="C32783" s="1" t="s">
        <v>151</v>
      </c>
      <c r="D32783" s="1" t="s">
        <v>429</v>
      </c>
      <c r="E32783" s="1" t="s">
        <v>153</v>
      </c>
      <c r="F32783" s="1" t="s">
        <v>129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2023</v>
      </c>
      <c r="B32784" s="2">
        <v>43828</v>
      </c>
      <c r="C32784" s="1" t="s">
        <v>71</v>
      </c>
      <c r="D32784" s="1" t="s">
        <v>429</v>
      </c>
      <c r="E32784" s="1" t="s">
        <v>153</v>
      </c>
      <c r="F32784" s="1" t="s">
        <v>129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3">
      <c r="A32785" s="1" t="s">
        <v>2023</v>
      </c>
      <c r="B32785" s="2">
        <v>43828</v>
      </c>
      <c r="C32785" s="1" t="s">
        <v>77</v>
      </c>
      <c r="D32785" s="1" t="s">
        <v>429</v>
      </c>
      <c r="E32785" s="1" t="s">
        <v>153</v>
      </c>
      <c r="F32785" s="1" t="s">
        <v>129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2023</v>
      </c>
      <c r="B32786" s="2">
        <v>43828</v>
      </c>
      <c r="C32786" s="1" t="s">
        <v>67</v>
      </c>
      <c r="D32786" s="1" t="s">
        <v>429</v>
      </c>
      <c r="E32786" s="1" t="s">
        <v>153</v>
      </c>
      <c r="F32786" s="1" t="s">
        <v>129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2024</v>
      </c>
      <c r="B32787" s="2">
        <v>43871</v>
      </c>
      <c r="C32787" s="1" t="s">
        <v>417</v>
      </c>
      <c r="D32787" s="1" t="s">
        <v>1380</v>
      </c>
      <c r="E32787" s="1" t="s">
        <v>153</v>
      </c>
      <c r="F32787" s="1" t="s">
        <v>129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</row>
    <row r="32788" spans="1:12" x14ac:dyDescent="0.3">
      <c r="A32788" s="1" t="s">
        <v>2024</v>
      </c>
      <c r="B32788" s="2">
        <v>43871</v>
      </c>
      <c r="C32788" s="1" t="s">
        <v>410</v>
      </c>
      <c r="D32788" s="1" t="s">
        <v>1380</v>
      </c>
      <c r="E32788" s="1" t="s">
        <v>153</v>
      </c>
      <c r="F32788" s="1" t="s">
        <v>129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</row>
    <row r="32789" spans="1:12" x14ac:dyDescent="0.3">
      <c r="A32789" s="1" t="s">
        <v>2026</v>
      </c>
      <c r="B32789" s="2">
        <v>43884</v>
      </c>
      <c r="C32789" s="1" t="s">
        <v>505</v>
      </c>
      <c r="D32789" s="1" t="s">
        <v>91</v>
      </c>
      <c r="E32789" s="1" t="s">
        <v>153</v>
      </c>
      <c r="F32789" s="1" t="s">
        <v>129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099999999992</v>
      </c>
    </row>
    <row r="32790" spans="1:12" x14ac:dyDescent="0.3">
      <c r="A32790" s="1" t="s">
        <v>2026</v>
      </c>
      <c r="B32790" s="2">
        <v>43884</v>
      </c>
      <c r="C32790" s="1" t="s">
        <v>467</v>
      </c>
      <c r="D32790" s="1" t="s">
        <v>91</v>
      </c>
      <c r="E32790" s="1" t="s">
        <v>153</v>
      </c>
      <c r="F32790" s="1" t="s">
        <v>129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2027</v>
      </c>
      <c r="B32791" s="2">
        <v>43406</v>
      </c>
      <c r="C32791" s="1" t="s">
        <v>51</v>
      </c>
      <c r="D32791" s="1" t="s">
        <v>2028</v>
      </c>
      <c r="E32791" s="1" t="s">
        <v>153</v>
      </c>
      <c r="F32791" s="1" t="s">
        <v>1930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</row>
    <row r="32792" spans="1:12" x14ac:dyDescent="0.3">
      <c r="A32792" s="1" t="s">
        <v>2027</v>
      </c>
      <c r="B32792" s="2">
        <v>43406</v>
      </c>
      <c r="C32792" s="1" t="s">
        <v>742</v>
      </c>
      <c r="D32792" s="1" t="s">
        <v>2028</v>
      </c>
      <c r="E32792" s="1" t="s">
        <v>153</v>
      </c>
      <c r="F32792" s="1" t="s">
        <v>1930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2029</v>
      </c>
      <c r="B32793" s="2">
        <v>43504</v>
      </c>
      <c r="C32793" s="1" t="s">
        <v>107</v>
      </c>
      <c r="D32793" s="1" t="s">
        <v>2030</v>
      </c>
      <c r="E32793" s="1" t="s">
        <v>153</v>
      </c>
      <c r="F32793" s="1" t="s">
        <v>1930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2029</v>
      </c>
      <c r="B32794" s="2">
        <v>43504</v>
      </c>
      <c r="C32794" s="1" t="s">
        <v>148</v>
      </c>
      <c r="D32794" s="1" t="s">
        <v>2030</v>
      </c>
      <c r="E32794" s="1" t="s">
        <v>153</v>
      </c>
      <c r="F32794" s="1" t="s">
        <v>1930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2029</v>
      </c>
      <c r="B32795" s="2">
        <v>43504</v>
      </c>
      <c r="C32795" s="1" t="s">
        <v>330</v>
      </c>
      <c r="D32795" s="1" t="s">
        <v>2030</v>
      </c>
      <c r="E32795" s="1" t="s">
        <v>153</v>
      </c>
      <c r="F32795" s="1" t="s">
        <v>1930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2031</v>
      </c>
      <c r="B32796" s="2">
        <v>43516</v>
      </c>
      <c r="C32796" s="1" t="s">
        <v>114</v>
      </c>
      <c r="D32796" s="1" t="s">
        <v>2032</v>
      </c>
      <c r="E32796" s="1" t="s">
        <v>153</v>
      </c>
      <c r="F32796" s="1" t="s">
        <v>1930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2036</v>
      </c>
      <c r="B32797" s="2">
        <v>43686</v>
      </c>
      <c r="C32797" s="1" t="s">
        <v>405</v>
      </c>
      <c r="D32797" s="1" t="s">
        <v>2037</v>
      </c>
      <c r="E32797" s="1" t="s">
        <v>153</v>
      </c>
      <c r="F32797" s="1" t="s">
        <v>1930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</row>
    <row r="32798" spans="1:12" x14ac:dyDescent="0.3">
      <c r="A32798" s="1" t="s">
        <v>2038</v>
      </c>
      <c r="B32798" s="2">
        <v>43702</v>
      </c>
      <c r="C32798" s="1" t="s">
        <v>387</v>
      </c>
      <c r="D32798" s="1" t="s">
        <v>878</v>
      </c>
      <c r="E32798" s="1" t="s">
        <v>153</v>
      </c>
      <c r="F32798" s="1" t="s">
        <v>2035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</row>
    <row r="32799" spans="1:12" x14ac:dyDescent="0.3">
      <c r="A32799" s="1" t="s">
        <v>2038</v>
      </c>
      <c r="B32799" s="2">
        <v>43702</v>
      </c>
      <c r="C32799" s="1" t="s">
        <v>392</v>
      </c>
      <c r="D32799" s="1" t="s">
        <v>878</v>
      </c>
      <c r="E32799" s="1" t="s">
        <v>153</v>
      </c>
      <c r="F32799" s="1" t="s">
        <v>2035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</row>
    <row r="32800" spans="1:12" x14ac:dyDescent="0.3">
      <c r="A32800" s="1" t="s">
        <v>2039</v>
      </c>
      <c r="B32800" s="2">
        <v>43707</v>
      </c>
      <c r="C32800" s="1" t="s">
        <v>383</v>
      </c>
      <c r="D32800" s="1" t="s">
        <v>2040</v>
      </c>
      <c r="E32800" s="1" t="s">
        <v>153</v>
      </c>
      <c r="F32800" s="1" t="s">
        <v>1930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</row>
    <row r="32801" spans="1:12" x14ac:dyDescent="0.3">
      <c r="A32801" s="1" t="s">
        <v>2039</v>
      </c>
      <c r="B32801" s="2">
        <v>43707</v>
      </c>
      <c r="C32801" s="1" t="s">
        <v>389</v>
      </c>
      <c r="D32801" s="1" t="s">
        <v>2040</v>
      </c>
      <c r="E32801" s="1" t="s">
        <v>153</v>
      </c>
      <c r="F32801" s="1" t="s">
        <v>1930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2039</v>
      </c>
      <c r="B32802" s="2">
        <v>43707</v>
      </c>
      <c r="C32802" s="1" t="s">
        <v>426</v>
      </c>
      <c r="D32802" s="1" t="s">
        <v>2040</v>
      </c>
      <c r="E32802" s="1" t="s">
        <v>153</v>
      </c>
      <c r="F32802" s="1" t="s">
        <v>1930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</row>
    <row r="32803" spans="1:12" x14ac:dyDescent="0.3">
      <c r="A32803" s="1" t="s">
        <v>2041</v>
      </c>
      <c r="B32803" s="2">
        <v>43777</v>
      </c>
      <c r="C32803" s="1" t="s">
        <v>81</v>
      </c>
      <c r="D32803" s="1" t="s">
        <v>2032</v>
      </c>
      <c r="E32803" s="1" t="s">
        <v>153</v>
      </c>
      <c r="F32803" s="1" t="s">
        <v>1930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2041</v>
      </c>
      <c r="B32804" s="2">
        <v>43777</v>
      </c>
      <c r="C32804" s="1" t="s">
        <v>508</v>
      </c>
      <c r="D32804" s="1" t="s">
        <v>2032</v>
      </c>
      <c r="E32804" s="1" t="s">
        <v>153</v>
      </c>
      <c r="F32804" s="1" t="s">
        <v>1930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</row>
    <row r="32805" spans="1:12" x14ac:dyDescent="0.3">
      <c r="A32805" s="1" t="s">
        <v>2041</v>
      </c>
      <c r="B32805" s="2">
        <v>43777</v>
      </c>
      <c r="C32805" s="1" t="s">
        <v>83</v>
      </c>
      <c r="D32805" s="1" t="s">
        <v>2032</v>
      </c>
      <c r="E32805" s="1" t="s">
        <v>153</v>
      </c>
      <c r="F32805" s="1" t="s">
        <v>1930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</row>
    <row r="32806" spans="1:12" x14ac:dyDescent="0.3">
      <c r="A32806" s="1" t="s">
        <v>2042</v>
      </c>
      <c r="B32806" s="2">
        <v>43777</v>
      </c>
      <c r="C32806" s="1" t="s">
        <v>117</v>
      </c>
      <c r="D32806" s="1" t="s">
        <v>2043</v>
      </c>
      <c r="E32806" s="1" t="s">
        <v>153</v>
      </c>
      <c r="F32806" s="1" t="s">
        <v>1930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1000000000003</v>
      </c>
    </row>
    <row r="32807" spans="1:12" x14ac:dyDescent="0.3">
      <c r="A32807" s="1" t="s">
        <v>2042</v>
      </c>
      <c r="B32807" s="2">
        <v>43777</v>
      </c>
      <c r="C32807" s="1" t="s">
        <v>151</v>
      </c>
      <c r="D32807" s="1" t="s">
        <v>2043</v>
      </c>
      <c r="E32807" s="1" t="s">
        <v>153</v>
      </c>
      <c r="F32807" s="1" t="s">
        <v>1930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2042</v>
      </c>
      <c r="B32808" s="2">
        <v>43777</v>
      </c>
      <c r="C32808" s="1" t="s">
        <v>385</v>
      </c>
      <c r="D32808" s="1" t="s">
        <v>2043</v>
      </c>
      <c r="E32808" s="1" t="s">
        <v>153</v>
      </c>
      <c r="F32808" s="1" t="s">
        <v>1930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2042</v>
      </c>
      <c r="B32809" s="2">
        <v>43777</v>
      </c>
      <c r="C32809" s="1" t="s">
        <v>133</v>
      </c>
      <c r="D32809" s="1" t="s">
        <v>2043</v>
      </c>
      <c r="E32809" s="1" t="s">
        <v>153</v>
      </c>
      <c r="F32809" s="1" t="s">
        <v>1930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2044</v>
      </c>
      <c r="B32810" s="2">
        <v>43811</v>
      </c>
      <c r="C32810" s="1" t="s">
        <v>389</v>
      </c>
      <c r="D32810" s="1" t="s">
        <v>184</v>
      </c>
      <c r="E32810" s="1" t="s">
        <v>153</v>
      </c>
      <c r="F32810" s="1" t="s">
        <v>1930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">
      <c r="A32811" s="1" t="s">
        <v>2044</v>
      </c>
      <c r="B32811" s="2">
        <v>43811</v>
      </c>
      <c r="C32811" s="1" t="s">
        <v>83</v>
      </c>
      <c r="D32811" s="1" t="s">
        <v>184</v>
      </c>
      <c r="E32811" s="1" t="s">
        <v>153</v>
      </c>
      <c r="F32811" s="1" t="s">
        <v>1930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</row>
    <row r="32812" spans="1:12" x14ac:dyDescent="0.3">
      <c r="A32812" s="1" t="s">
        <v>2045</v>
      </c>
      <c r="B32812" s="2">
        <v>43823</v>
      </c>
      <c r="C32812" s="1" t="s">
        <v>457</v>
      </c>
      <c r="D32812" s="1" t="s">
        <v>2046</v>
      </c>
      <c r="E32812" s="1" t="s">
        <v>153</v>
      </c>
      <c r="F32812" s="1" t="s">
        <v>2035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2045</v>
      </c>
      <c r="B32813" s="2">
        <v>43823</v>
      </c>
      <c r="C32813" s="1" t="s">
        <v>445</v>
      </c>
      <c r="D32813" s="1" t="s">
        <v>2046</v>
      </c>
      <c r="E32813" s="1" t="s">
        <v>153</v>
      </c>
      <c r="F32813" s="1" t="s">
        <v>2035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2045</v>
      </c>
      <c r="B32814" s="2">
        <v>43823</v>
      </c>
      <c r="C32814" s="1" t="s">
        <v>483</v>
      </c>
      <c r="D32814" s="1" t="s">
        <v>2046</v>
      </c>
      <c r="E32814" s="1" t="s">
        <v>153</v>
      </c>
      <c r="F32814" s="1" t="s">
        <v>2035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2045</v>
      </c>
      <c r="B32815" s="2">
        <v>43823</v>
      </c>
      <c r="C32815" s="1" t="s">
        <v>133</v>
      </c>
      <c r="D32815" s="1" t="s">
        <v>2046</v>
      </c>
      <c r="E32815" s="1" t="s">
        <v>153</v>
      </c>
      <c r="F32815" s="1" t="s">
        <v>2035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2045</v>
      </c>
      <c r="B32816" s="2">
        <v>43823</v>
      </c>
      <c r="C32816" s="1" t="s">
        <v>120</v>
      </c>
      <c r="D32816" s="1" t="s">
        <v>2046</v>
      </c>
      <c r="E32816" s="1" t="s">
        <v>153</v>
      </c>
      <c r="F32816" s="1" t="s">
        <v>2035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2045</v>
      </c>
      <c r="B32817" s="2">
        <v>43823</v>
      </c>
      <c r="C32817" s="1" t="s">
        <v>390</v>
      </c>
      <c r="D32817" s="1" t="s">
        <v>2046</v>
      </c>
      <c r="E32817" s="1" t="s">
        <v>153</v>
      </c>
      <c r="F32817" s="1" t="s">
        <v>2035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2045</v>
      </c>
      <c r="B32818" s="2">
        <v>43823</v>
      </c>
      <c r="C32818" s="1" t="s">
        <v>389</v>
      </c>
      <c r="D32818" s="1" t="s">
        <v>2046</v>
      </c>
      <c r="E32818" s="1" t="s">
        <v>153</v>
      </c>
      <c r="F32818" s="1" t="s">
        <v>2035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">
      <c r="A32819" s="1" t="s">
        <v>2045</v>
      </c>
      <c r="B32819" s="2">
        <v>43823</v>
      </c>
      <c r="C32819" s="1" t="s">
        <v>427</v>
      </c>
      <c r="D32819" s="1" t="s">
        <v>2046</v>
      </c>
      <c r="E32819" s="1" t="s">
        <v>153</v>
      </c>
      <c r="F32819" s="1" t="s">
        <v>2035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1999999999997</v>
      </c>
    </row>
    <row r="32820" spans="1:12" x14ac:dyDescent="0.3">
      <c r="A32820" s="1" t="s">
        <v>2049</v>
      </c>
      <c r="B32820" s="2">
        <v>43899</v>
      </c>
      <c r="C32820" s="1" t="s">
        <v>389</v>
      </c>
      <c r="D32820" s="1" t="s">
        <v>2046</v>
      </c>
      <c r="E32820" s="1" t="s">
        <v>153</v>
      </c>
      <c r="F32820" s="1" t="s">
        <v>2035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">
      <c r="A32821" s="1" t="s">
        <v>2049</v>
      </c>
      <c r="B32821" s="2">
        <v>43899</v>
      </c>
      <c r="C32821" s="1" t="s">
        <v>378</v>
      </c>
      <c r="D32821" s="1" t="s">
        <v>2046</v>
      </c>
      <c r="E32821" s="1" t="s">
        <v>153</v>
      </c>
      <c r="F32821" s="1" t="s">
        <v>2035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2049</v>
      </c>
      <c r="B32822" s="2">
        <v>43899</v>
      </c>
      <c r="C32822" s="1" t="s">
        <v>386</v>
      </c>
      <c r="D32822" s="1" t="s">
        <v>2046</v>
      </c>
      <c r="E32822" s="1" t="s">
        <v>153</v>
      </c>
      <c r="F32822" s="1" t="s">
        <v>2035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2049</v>
      </c>
      <c r="B32823" s="2">
        <v>43899</v>
      </c>
      <c r="C32823" s="1" t="s">
        <v>456</v>
      </c>
      <c r="D32823" s="1" t="s">
        <v>2046</v>
      </c>
      <c r="E32823" s="1" t="s">
        <v>153</v>
      </c>
      <c r="F32823" s="1" t="s">
        <v>2035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2049</v>
      </c>
      <c r="B32824" s="2">
        <v>43899</v>
      </c>
      <c r="C32824" s="1" t="s">
        <v>647</v>
      </c>
      <c r="D32824" s="1" t="s">
        <v>2046</v>
      </c>
      <c r="E32824" s="1" t="s">
        <v>153</v>
      </c>
      <c r="F32824" s="1" t="s">
        <v>2035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">
      <c r="A32825" s="1" t="s">
        <v>2049</v>
      </c>
      <c r="B32825" s="2">
        <v>43899</v>
      </c>
      <c r="C32825" s="1" t="s">
        <v>484</v>
      </c>
      <c r="D32825" s="1" t="s">
        <v>2046</v>
      </c>
      <c r="E32825" s="1" t="s">
        <v>153</v>
      </c>
      <c r="F32825" s="1" t="s">
        <v>2035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">
      <c r="A32826" s="1" t="s">
        <v>2049</v>
      </c>
      <c r="B32826" s="2">
        <v>43899</v>
      </c>
      <c r="C32826" s="1" t="s">
        <v>133</v>
      </c>
      <c r="D32826" s="1" t="s">
        <v>2046</v>
      </c>
      <c r="E32826" s="1" t="s">
        <v>153</v>
      </c>
      <c r="F32826" s="1" t="s">
        <v>2035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2050</v>
      </c>
      <c r="B32827" s="2">
        <v>43219</v>
      </c>
      <c r="C32827" s="1" t="s">
        <v>270</v>
      </c>
      <c r="D32827" s="1" t="s">
        <v>2051</v>
      </c>
      <c r="E32827" s="1" t="s">
        <v>246</v>
      </c>
      <c r="F32827" s="1" t="s">
        <v>602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</row>
    <row r="32828" spans="1:12" x14ac:dyDescent="0.3">
      <c r="A32828" s="1" t="s">
        <v>2054</v>
      </c>
      <c r="B32828" s="2">
        <v>43323</v>
      </c>
      <c r="C32828" s="1" t="s">
        <v>542</v>
      </c>
      <c r="D32828" s="1" t="s">
        <v>2055</v>
      </c>
      <c r="E32828" s="1" t="s">
        <v>246</v>
      </c>
      <c r="F32828" s="1" t="s">
        <v>159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</row>
    <row r="32829" spans="1:12" x14ac:dyDescent="0.3">
      <c r="A32829" s="1" t="s">
        <v>2054</v>
      </c>
      <c r="B32829" s="2">
        <v>43323</v>
      </c>
      <c r="C32829" s="1" t="s">
        <v>534</v>
      </c>
      <c r="D32829" s="1" t="s">
        <v>2055</v>
      </c>
      <c r="E32829" s="1" t="s">
        <v>246</v>
      </c>
      <c r="F32829" s="1" t="s">
        <v>159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</row>
    <row r="32830" spans="1:12" x14ac:dyDescent="0.3">
      <c r="A32830" s="1" t="s">
        <v>2056</v>
      </c>
      <c r="B32830" s="2">
        <v>43328</v>
      </c>
      <c r="C32830" s="1" t="s">
        <v>330</v>
      </c>
      <c r="D32830" s="1" t="s">
        <v>62</v>
      </c>
      <c r="E32830" s="1" t="s">
        <v>246</v>
      </c>
      <c r="F32830" s="1" t="s">
        <v>159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2056</v>
      </c>
      <c r="B32831" s="2">
        <v>43328</v>
      </c>
      <c r="C32831" s="1" t="s">
        <v>38</v>
      </c>
      <c r="D32831" s="1" t="s">
        <v>62</v>
      </c>
      <c r="E32831" s="1" t="s">
        <v>246</v>
      </c>
      <c r="F32831" s="1" t="s">
        <v>159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2056</v>
      </c>
      <c r="B32832" s="2">
        <v>43328</v>
      </c>
      <c r="C32832" s="1" t="s">
        <v>140</v>
      </c>
      <c r="D32832" s="1" t="s">
        <v>62</v>
      </c>
      <c r="E32832" s="1" t="s">
        <v>246</v>
      </c>
      <c r="F32832" s="1" t="s">
        <v>159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2056</v>
      </c>
      <c r="B32833" s="2">
        <v>43328</v>
      </c>
      <c r="C32833" s="1" t="s">
        <v>216</v>
      </c>
      <c r="D32833" s="1" t="s">
        <v>62</v>
      </c>
      <c r="E32833" s="1" t="s">
        <v>246</v>
      </c>
      <c r="F32833" s="1" t="s">
        <v>159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2056</v>
      </c>
      <c r="B32834" s="2">
        <v>43328</v>
      </c>
      <c r="C32834" s="1" t="s">
        <v>107</v>
      </c>
      <c r="D32834" s="1" t="s">
        <v>62</v>
      </c>
      <c r="E32834" s="1" t="s">
        <v>246</v>
      </c>
      <c r="F32834" s="1" t="s">
        <v>159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2056</v>
      </c>
      <c r="B32835" s="2">
        <v>43328</v>
      </c>
      <c r="C32835" s="1" t="s">
        <v>137</v>
      </c>
      <c r="D32835" s="1" t="s">
        <v>62</v>
      </c>
      <c r="E32835" s="1" t="s">
        <v>246</v>
      </c>
      <c r="F32835" s="1" t="s">
        <v>159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</row>
    <row r="32836" spans="1:12" x14ac:dyDescent="0.3">
      <c r="A32836" s="1" t="s">
        <v>2056</v>
      </c>
      <c r="B32836" s="2">
        <v>43328</v>
      </c>
      <c r="C32836" s="1" t="s">
        <v>114</v>
      </c>
      <c r="D32836" s="1" t="s">
        <v>62</v>
      </c>
      <c r="E32836" s="1" t="s">
        <v>246</v>
      </c>
      <c r="F32836" s="1" t="s">
        <v>159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2056</v>
      </c>
      <c r="B32837" s="2">
        <v>43328</v>
      </c>
      <c r="C32837" s="1" t="s">
        <v>56</v>
      </c>
      <c r="D32837" s="1" t="s">
        <v>62</v>
      </c>
      <c r="E32837" s="1" t="s">
        <v>246</v>
      </c>
      <c r="F32837" s="1" t="s">
        <v>159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49999999998</v>
      </c>
    </row>
    <row r="32838" spans="1:12" x14ac:dyDescent="0.3">
      <c r="A32838" s="1" t="s">
        <v>2056</v>
      </c>
      <c r="B32838" s="2">
        <v>43328</v>
      </c>
      <c r="C32838" s="1" t="s">
        <v>62</v>
      </c>
      <c r="D32838" s="1" t="s">
        <v>62</v>
      </c>
      <c r="E32838" s="1" t="s">
        <v>246</v>
      </c>
      <c r="F32838" s="1" t="s">
        <v>159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2056</v>
      </c>
      <c r="B32839" s="2">
        <v>43328</v>
      </c>
      <c r="C32839" s="1" t="s">
        <v>35</v>
      </c>
      <c r="D32839" s="1" t="s">
        <v>62</v>
      </c>
      <c r="E32839" s="1" t="s">
        <v>246</v>
      </c>
      <c r="F32839" s="1" t="s">
        <v>159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">
      <c r="A32840" s="1" t="s">
        <v>2056</v>
      </c>
      <c r="B32840" s="2">
        <v>43328</v>
      </c>
      <c r="C32840" s="1" t="s">
        <v>52</v>
      </c>
      <c r="D32840" s="1" t="s">
        <v>62</v>
      </c>
      <c r="E32840" s="1" t="s">
        <v>246</v>
      </c>
      <c r="F32840" s="1" t="s">
        <v>159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49999999998</v>
      </c>
    </row>
    <row r="32841" spans="1:12" x14ac:dyDescent="0.3">
      <c r="A32841" s="1" t="s">
        <v>2056</v>
      </c>
      <c r="B32841" s="2">
        <v>43328</v>
      </c>
      <c r="C32841" s="1" t="s">
        <v>33</v>
      </c>
      <c r="D32841" s="1" t="s">
        <v>62</v>
      </c>
      <c r="E32841" s="1" t="s">
        <v>246</v>
      </c>
      <c r="F32841" s="1" t="s">
        <v>159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2057</v>
      </c>
      <c r="B32842" s="2">
        <v>43404</v>
      </c>
      <c r="C32842" s="1" t="s">
        <v>148</v>
      </c>
      <c r="D32842" s="1" t="s">
        <v>2058</v>
      </c>
      <c r="E32842" s="1" t="s">
        <v>246</v>
      </c>
      <c r="F32842" s="1" t="s">
        <v>159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2057</v>
      </c>
      <c r="B32843" s="2">
        <v>43404</v>
      </c>
      <c r="C32843" s="1" t="s">
        <v>330</v>
      </c>
      <c r="D32843" s="1" t="s">
        <v>2058</v>
      </c>
      <c r="E32843" s="1" t="s">
        <v>246</v>
      </c>
      <c r="F32843" s="1" t="s">
        <v>159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2057</v>
      </c>
      <c r="B32844" s="2">
        <v>43404</v>
      </c>
      <c r="C32844" s="1" t="s">
        <v>46</v>
      </c>
      <c r="D32844" s="1" t="s">
        <v>2058</v>
      </c>
      <c r="E32844" s="1" t="s">
        <v>246</v>
      </c>
      <c r="F32844" s="1" t="s">
        <v>159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2057</v>
      </c>
      <c r="B32845" s="2">
        <v>43404</v>
      </c>
      <c r="C32845" s="1" t="s">
        <v>37</v>
      </c>
      <c r="D32845" s="1" t="s">
        <v>2058</v>
      </c>
      <c r="E32845" s="1" t="s">
        <v>246</v>
      </c>
      <c r="F32845" s="1" t="s">
        <v>159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</row>
    <row r="32846" spans="1:12" x14ac:dyDescent="0.3">
      <c r="A32846" s="1" t="s">
        <v>2059</v>
      </c>
      <c r="B32846" s="2">
        <v>43456</v>
      </c>
      <c r="C32846" s="1" t="s">
        <v>289</v>
      </c>
      <c r="D32846" s="1" t="s">
        <v>2060</v>
      </c>
      <c r="E32846" s="1" t="s">
        <v>246</v>
      </c>
      <c r="F32846" s="1" t="s">
        <v>602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2059</v>
      </c>
      <c r="B32847" s="2">
        <v>43456</v>
      </c>
      <c r="C32847" s="1" t="s">
        <v>191</v>
      </c>
      <c r="D32847" s="1" t="s">
        <v>2060</v>
      </c>
      <c r="E32847" s="1" t="s">
        <v>246</v>
      </c>
      <c r="F32847" s="1" t="s">
        <v>602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2059</v>
      </c>
      <c r="B32848" s="2">
        <v>43456</v>
      </c>
      <c r="C32848" s="1" t="s">
        <v>535</v>
      </c>
      <c r="D32848" s="1" t="s">
        <v>2060</v>
      </c>
      <c r="E32848" s="1" t="s">
        <v>246</v>
      </c>
      <c r="F32848" s="1" t="s">
        <v>602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</row>
    <row r="32849" spans="1:12" x14ac:dyDescent="0.3">
      <c r="A32849" s="1" t="s">
        <v>2059</v>
      </c>
      <c r="B32849" s="2">
        <v>43456</v>
      </c>
      <c r="C32849" s="1" t="s">
        <v>147</v>
      </c>
      <c r="D32849" s="1" t="s">
        <v>2060</v>
      </c>
      <c r="E32849" s="1" t="s">
        <v>246</v>
      </c>
      <c r="F32849" s="1" t="s">
        <v>602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</row>
    <row r="32850" spans="1:12" x14ac:dyDescent="0.3">
      <c r="A32850" s="1" t="s">
        <v>2061</v>
      </c>
      <c r="B32850" s="2">
        <v>43715</v>
      </c>
      <c r="C32850" s="1" t="s">
        <v>87</v>
      </c>
      <c r="D32850" s="1" t="s">
        <v>428</v>
      </c>
      <c r="E32850" s="1" t="s">
        <v>105</v>
      </c>
      <c r="F32850" s="1" t="s">
        <v>2062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2061</v>
      </c>
      <c r="B32851" s="2">
        <v>43715</v>
      </c>
      <c r="C32851" s="1" t="s">
        <v>388</v>
      </c>
      <c r="D32851" s="1" t="s">
        <v>428</v>
      </c>
      <c r="E32851" s="1" t="s">
        <v>105</v>
      </c>
      <c r="F32851" s="1" t="s">
        <v>2062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2061</v>
      </c>
      <c r="B32852" s="2">
        <v>43715</v>
      </c>
      <c r="C32852" s="1" t="s">
        <v>384</v>
      </c>
      <c r="D32852" s="1" t="s">
        <v>428</v>
      </c>
      <c r="E32852" s="1" t="s">
        <v>105</v>
      </c>
      <c r="F32852" s="1" t="s">
        <v>2062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2061</v>
      </c>
      <c r="B32853" s="2">
        <v>43715</v>
      </c>
      <c r="C32853" s="1" t="s">
        <v>640</v>
      </c>
      <c r="D32853" s="1" t="s">
        <v>428</v>
      </c>
      <c r="E32853" s="1" t="s">
        <v>105</v>
      </c>
      <c r="F32853" s="1" t="s">
        <v>2062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2061</v>
      </c>
      <c r="B32854" s="2">
        <v>43715</v>
      </c>
      <c r="C32854" s="1" t="s">
        <v>382</v>
      </c>
      <c r="D32854" s="1" t="s">
        <v>428</v>
      </c>
      <c r="E32854" s="1" t="s">
        <v>105</v>
      </c>
      <c r="F32854" s="1" t="s">
        <v>2062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">
      <c r="A32855" s="1" t="s">
        <v>2061</v>
      </c>
      <c r="B32855" s="2">
        <v>43715</v>
      </c>
      <c r="C32855" s="1" t="s">
        <v>425</v>
      </c>
      <c r="D32855" s="1" t="s">
        <v>428</v>
      </c>
      <c r="E32855" s="1" t="s">
        <v>105</v>
      </c>
      <c r="F32855" s="1" t="s">
        <v>2062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</row>
    <row r="32856" spans="1:12" x14ac:dyDescent="0.3">
      <c r="A32856" s="1" t="s">
        <v>2061</v>
      </c>
      <c r="B32856" s="2">
        <v>43715</v>
      </c>
      <c r="C32856" s="1" t="s">
        <v>440</v>
      </c>
      <c r="D32856" s="1" t="s">
        <v>428</v>
      </c>
      <c r="E32856" s="1" t="s">
        <v>105</v>
      </c>
      <c r="F32856" s="1" t="s">
        <v>2062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</row>
    <row r="32857" spans="1:12" x14ac:dyDescent="0.3">
      <c r="A32857" s="1" t="s">
        <v>2061</v>
      </c>
      <c r="B32857" s="2">
        <v>43715</v>
      </c>
      <c r="C32857" s="1" t="s">
        <v>441</v>
      </c>
      <c r="D32857" s="1" t="s">
        <v>428</v>
      </c>
      <c r="E32857" s="1" t="s">
        <v>105</v>
      </c>
      <c r="F32857" s="1" t="s">
        <v>2062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</row>
    <row r="32858" spans="1:12" x14ac:dyDescent="0.3">
      <c r="A32858" s="1" t="s">
        <v>2061</v>
      </c>
      <c r="B32858" s="2">
        <v>43715</v>
      </c>
      <c r="C32858" s="1" t="s">
        <v>380</v>
      </c>
      <c r="D32858" s="1" t="s">
        <v>428</v>
      </c>
      <c r="E32858" s="1" t="s">
        <v>105</v>
      </c>
      <c r="F32858" s="1" t="s">
        <v>2062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2063</v>
      </c>
      <c r="B32859" s="2">
        <v>43716</v>
      </c>
      <c r="C32859" s="1" t="s">
        <v>82</v>
      </c>
      <c r="D32859" s="1" t="s">
        <v>2064</v>
      </c>
      <c r="E32859" s="1" t="s">
        <v>105</v>
      </c>
      <c r="F32859" s="1" t="s">
        <v>2062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2063</v>
      </c>
      <c r="B32860" s="2">
        <v>43716</v>
      </c>
      <c r="C32860" s="1" t="s">
        <v>387</v>
      </c>
      <c r="D32860" s="1" t="s">
        <v>2064</v>
      </c>
      <c r="E32860" s="1" t="s">
        <v>105</v>
      </c>
      <c r="F32860" s="1" t="s">
        <v>2062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</row>
    <row r="32861" spans="1:12" x14ac:dyDescent="0.3">
      <c r="A32861" s="1" t="s">
        <v>2063</v>
      </c>
      <c r="B32861" s="2">
        <v>43716</v>
      </c>
      <c r="C32861" s="1" t="s">
        <v>512</v>
      </c>
      <c r="D32861" s="1" t="s">
        <v>2064</v>
      </c>
      <c r="E32861" s="1" t="s">
        <v>105</v>
      </c>
      <c r="F32861" s="1" t="s">
        <v>2062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2063</v>
      </c>
      <c r="B32862" s="2">
        <v>43716</v>
      </c>
      <c r="C32862" s="1" t="s">
        <v>426</v>
      </c>
      <c r="D32862" s="1" t="s">
        <v>2064</v>
      </c>
      <c r="E32862" s="1" t="s">
        <v>105</v>
      </c>
      <c r="F32862" s="1" t="s">
        <v>2062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</row>
    <row r="32863" spans="1:12" x14ac:dyDescent="0.3">
      <c r="A32863" s="1" t="s">
        <v>2065</v>
      </c>
      <c r="B32863" s="2">
        <v>43718</v>
      </c>
      <c r="C32863" s="1" t="s">
        <v>386</v>
      </c>
      <c r="D32863" s="1" t="s">
        <v>2066</v>
      </c>
      <c r="E32863" s="1" t="s">
        <v>105</v>
      </c>
      <c r="F32863" s="1" t="s">
        <v>2062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</row>
    <row r="32864" spans="1:12" x14ac:dyDescent="0.3">
      <c r="A32864" s="1" t="s">
        <v>2065</v>
      </c>
      <c r="B32864" s="2">
        <v>43718</v>
      </c>
      <c r="C32864" s="1" t="s">
        <v>425</v>
      </c>
      <c r="D32864" s="1" t="s">
        <v>2066</v>
      </c>
      <c r="E32864" s="1" t="s">
        <v>105</v>
      </c>
      <c r="F32864" s="1" t="s">
        <v>2062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</row>
    <row r="32865" spans="1:12" x14ac:dyDescent="0.3">
      <c r="A32865" s="1" t="s">
        <v>2065</v>
      </c>
      <c r="B32865" s="2">
        <v>43718</v>
      </c>
      <c r="C32865" s="1" t="s">
        <v>634</v>
      </c>
      <c r="D32865" s="1" t="s">
        <v>2066</v>
      </c>
      <c r="E32865" s="1" t="s">
        <v>105</v>
      </c>
      <c r="F32865" s="1" t="s">
        <v>2062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</row>
    <row r="32866" spans="1:12" x14ac:dyDescent="0.3">
      <c r="A32866" s="1" t="s">
        <v>2065</v>
      </c>
      <c r="B32866" s="2">
        <v>43718</v>
      </c>
      <c r="C32866" s="1" t="s">
        <v>128</v>
      </c>
      <c r="D32866" s="1" t="s">
        <v>2066</v>
      </c>
      <c r="E32866" s="1" t="s">
        <v>105</v>
      </c>
      <c r="F32866" s="1" t="s">
        <v>2062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2065</v>
      </c>
      <c r="B32867" s="2">
        <v>43718</v>
      </c>
      <c r="C32867" s="1" t="s">
        <v>387</v>
      </c>
      <c r="D32867" s="1" t="s">
        <v>2066</v>
      </c>
      <c r="E32867" s="1" t="s">
        <v>105</v>
      </c>
      <c r="F32867" s="1" t="s">
        <v>2062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</row>
    <row r="32868" spans="1:12" x14ac:dyDescent="0.3">
      <c r="A32868" s="1" t="s">
        <v>2065</v>
      </c>
      <c r="B32868" s="2">
        <v>43718</v>
      </c>
      <c r="C32868" s="1" t="s">
        <v>382</v>
      </c>
      <c r="D32868" s="1" t="s">
        <v>2066</v>
      </c>
      <c r="E32868" s="1" t="s">
        <v>105</v>
      </c>
      <c r="F32868" s="1" t="s">
        <v>2062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">
      <c r="A32869" s="1" t="s">
        <v>2065</v>
      </c>
      <c r="B32869" s="2">
        <v>43718</v>
      </c>
      <c r="C32869" s="1" t="s">
        <v>658</v>
      </c>
      <c r="D32869" s="1" t="s">
        <v>2066</v>
      </c>
      <c r="E32869" s="1" t="s">
        <v>105</v>
      </c>
      <c r="F32869" s="1" t="s">
        <v>2062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2065</v>
      </c>
      <c r="B32870" s="2">
        <v>43718</v>
      </c>
      <c r="C32870" s="1" t="s">
        <v>397</v>
      </c>
      <c r="D32870" s="1" t="s">
        <v>2066</v>
      </c>
      <c r="E32870" s="1" t="s">
        <v>105</v>
      </c>
      <c r="F32870" s="1" t="s">
        <v>2062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">
      <c r="A32871" s="1" t="s">
        <v>2065</v>
      </c>
      <c r="B32871" s="2">
        <v>43718</v>
      </c>
      <c r="C32871" s="1" t="s">
        <v>82</v>
      </c>
      <c r="D32871" s="1" t="s">
        <v>2066</v>
      </c>
      <c r="E32871" s="1" t="s">
        <v>105</v>
      </c>
      <c r="F32871" s="1" t="s">
        <v>2062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2065</v>
      </c>
      <c r="B32872" s="2">
        <v>43718</v>
      </c>
      <c r="C32872" s="1" t="s">
        <v>419</v>
      </c>
      <c r="D32872" s="1" t="s">
        <v>2066</v>
      </c>
      <c r="E32872" s="1" t="s">
        <v>105</v>
      </c>
      <c r="F32872" s="1" t="s">
        <v>2062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</row>
    <row r="32873" spans="1:12" x14ac:dyDescent="0.3">
      <c r="A32873" s="1" t="s">
        <v>2067</v>
      </c>
      <c r="B32873" s="2">
        <v>43727</v>
      </c>
      <c r="C32873" s="1" t="s">
        <v>76</v>
      </c>
      <c r="D32873" s="1" t="s">
        <v>2068</v>
      </c>
      <c r="E32873" s="1" t="s">
        <v>105</v>
      </c>
      <c r="F32873" s="1" t="s">
        <v>2062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</row>
    <row r="32874" spans="1:12" x14ac:dyDescent="0.3">
      <c r="A32874" s="1" t="s">
        <v>2067</v>
      </c>
      <c r="B32874" s="2">
        <v>43727</v>
      </c>
      <c r="C32874" s="1" t="s">
        <v>658</v>
      </c>
      <c r="D32874" s="1" t="s">
        <v>2068</v>
      </c>
      <c r="E32874" s="1" t="s">
        <v>105</v>
      </c>
      <c r="F32874" s="1" t="s">
        <v>2062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2069</v>
      </c>
      <c r="B32875" s="2">
        <v>43736</v>
      </c>
      <c r="C32875" s="1" t="s">
        <v>381</v>
      </c>
      <c r="D32875" s="1" t="s">
        <v>17</v>
      </c>
      <c r="E32875" s="1" t="s">
        <v>246</v>
      </c>
      <c r="F32875" s="1" t="s">
        <v>602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3">
      <c r="A32876" s="1" t="s">
        <v>2070</v>
      </c>
      <c r="B32876" s="2">
        <v>43801</v>
      </c>
      <c r="C32876" s="1" t="s">
        <v>510</v>
      </c>
      <c r="D32876" s="1" t="s">
        <v>2071</v>
      </c>
      <c r="E32876" s="1" t="s">
        <v>105</v>
      </c>
      <c r="F32876" s="1" t="s">
        <v>2062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2070</v>
      </c>
      <c r="B32877" s="2">
        <v>43801</v>
      </c>
      <c r="C32877" s="1" t="s">
        <v>445</v>
      </c>
      <c r="D32877" s="1" t="s">
        <v>2071</v>
      </c>
      <c r="E32877" s="1" t="s">
        <v>105</v>
      </c>
      <c r="F32877" s="1" t="s">
        <v>2062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2070</v>
      </c>
      <c r="B32878" s="2">
        <v>43801</v>
      </c>
      <c r="C32878" s="1" t="s">
        <v>83</v>
      </c>
      <c r="D32878" s="1" t="s">
        <v>2071</v>
      </c>
      <c r="E32878" s="1" t="s">
        <v>105</v>
      </c>
      <c r="F32878" s="1" t="s">
        <v>2062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</row>
    <row r="32879" spans="1:12" x14ac:dyDescent="0.3">
      <c r="A32879" s="1" t="s">
        <v>2070</v>
      </c>
      <c r="B32879" s="2">
        <v>43801</v>
      </c>
      <c r="C32879" s="1" t="s">
        <v>512</v>
      </c>
      <c r="D32879" s="1" t="s">
        <v>2071</v>
      </c>
      <c r="E32879" s="1" t="s">
        <v>105</v>
      </c>
      <c r="F32879" s="1" t="s">
        <v>2062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2070</v>
      </c>
      <c r="B32880" s="2">
        <v>43801</v>
      </c>
      <c r="C32880" s="1" t="s">
        <v>79</v>
      </c>
      <c r="D32880" s="1" t="s">
        <v>2071</v>
      </c>
      <c r="E32880" s="1" t="s">
        <v>105</v>
      </c>
      <c r="F32880" s="1" t="s">
        <v>2062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</row>
    <row r="32881" spans="1:12" x14ac:dyDescent="0.3">
      <c r="A32881" s="1" t="s">
        <v>2070</v>
      </c>
      <c r="B32881" s="2">
        <v>43801</v>
      </c>
      <c r="C32881" s="1" t="s">
        <v>441</v>
      </c>
      <c r="D32881" s="1" t="s">
        <v>2071</v>
      </c>
      <c r="E32881" s="1" t="s">
        <v>105</v>
      </c>
      <c r="F32881" s="1" t="s">
        <v>2062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2073</v>
      </c>
      <c r="B32882" s="2">
        <v>43929</v>
      </c>
      <c r="C32882" s="1" t="s">
        <v>70</v>
      </c>
      <c r="D32882" s="1" t="s">
        <v>2074</v>
      </c>
      <c r="E32882" s="1" t="s">
        <v>246</v>
      </c>
      <c r="F32882" s="1" t="s">
        <v>602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</row>
    <row r="32883" spans="1:12" x14ac:dyDescent="0.3">
      <c r="A32883" s="1" t="s">
        <v>2073</v>
      </c>
      <c r="B32883" s="2">
        <v>43929</v>
      </c>
      <c r="C32883" s="1" t="s">
        <v>491</v>
      </c>
      <c r="D32883" s="1" t="s">
        <v>2074</v>
      </c>
      <c r="E32883" s="1" t="s">
        <v>246</v>
      </c>
      <c r="F32883" s="1" t="s">
        <v>602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2073</v>
      </c>
      <c r="B32884" s="2">
        <v>43929</v>
      </c>
      <c r="C32884" s="1" t="s">
        <v>68</v>
      </c>
      <c r="D32884" s="1" t="s">
        <v>2074</v>
      </c>
      <c r="E32884" s="1" t="s">
        <v>246</v>
      </c>
      <c r="F32884" s="1" t="s">
        <v>602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</row>
    <row r="32885" spans="1:12" x14ac:dyDescent="0.3">
      <c r="A32885" s="1" t="s">
        <v>2073</v>
      </c>
      <c r="B32885" s="2">
        <v>43929</v>
      </c>
      <c r="C32885" s="1" t="s">
        <v>489</v>
      </c>
      <c r="D32885" s="1" t="s">
        <v>2074</v>
      </c>
      <c r="E32885" s="1" t="s">
        <v>246</v>
      </c>
      <c r="F32885" s="1" t="s">
        <v>602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2073</v>
      </c>
      <c r="B32886" s="2">
        <v>43929</v>
      </c>
      <c r="C32886" s="1" t="s">
        <v>521</v>
      </c>
      <c r="D32886" s="1" t="s">
        <v>2074</v>
      </c>
      <c r="E32886" s="1" t="s">
        <v>246</v>
      </c>
      <c r="F32886" s="1" t="s">
        <v>602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2073</v>
      </c>
      <c r="B32887" s="2">
        <v>43929</v>
      </c>
      <c r="C32887" s="1" t="s">
        <v>125</v>
      </c>
      <c r="D32887" s="1" t="s">
        <v>2074</v>
      </c>
      <c r="E32887" s="1" t="s">
        <v>246</v>
      </c>
      <c r="F32887" s="1" t="s">
        <v>602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2073</v>
      </c>
      <c r="B32888" s="2">
        <v>43929</v>
      </c>
      <c r="C32888" s="1" t="s">
        <v>415</v>
      </c>
      <c r="D32888" s="1" t="s">
        <v>2074</v>
      </c>
      <c r="E32888" s="1" t="s">
        <v>246</v>
      </c>
      <c r="F32888" s="1" t="s">
        <v>602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</row>
    <row r="32889" spans="1:12" x14ac:dyDescent="0.3">
      <c r="A32889" s="1" t="s">
        <v>2073</v>
      </c>
      <c r="B32889" s="2">
        <v>43929</v>
      </c>
      <c r="C32889" s="1" t="s">
        <v>123</v>
      </c>
      <c r="D32889" s="1" t="s">
        <v>2074</v>
      </c>
      <c r="E32889" s="1" t="s">
        <v>246</v>
      </c>
      <c r="F32889" s="1" t="s">
        <v>602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</row>
    <row r="32890" spans="1:12" x14ac:dyDescent="0.3">
      <c r="A32890" s="1" t="s">
        <v>2073</v>
      </c>
      <c r="B32890" s="2">
        <v>43929</v>
      </c>
      <c r="C32890" s="1" t="s">
        <v>79</v>
      </c>
      <c r="D32890" s="1" t="s">
        <v>2074</v>
      </c>
      <c r="E32890" s="1" t="s">
        <v>246</v>
      </c>
      <c r="F32890" s="1" t="s">
        <v>602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</row>
    <row r="32891" spans="1:12" x14ac:dyDescent="0.3">
      <c r="A32891" s="1" t="s">
        <v>2073</v>
      </c>
      <c r="B32891" s="2">
        <v>43929</v>
      </c>
      <c r="C32891" s="1" t="s">
        <v>87</v>
      </c>
      <c r="D32891" s="1" t="s">
        <v>2074</v>
      </c>
      <c r="E32891" s="1" t="s">
        <v>246</v>
      </c>
      <c r="F32891" s="1" t="s">
        <v>602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2073</v>
      </c>
      <c r="B32892" s="2">
        <v>43929</v>
      </c>
      <c r="C32892" s="1" t="s">
        <v>413</v>
      </c>
      <c r="D32892" s="1" t="s">
        <v>2074</v>
      </c>
      <c r="E32892" s="1" t="s">
        <v>246</v>
      </c>
      <c r="F32892" s="1" t="s">
        <v>602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29999999999993</v>
      </c>
    </row>
    <row r="32893" spans="1:12" x14ac:dyDescent="0.3">
      <c r="A32893" s="1" t="s">
        <v>2077</v>
      </c>
      <c r="B32893" s="2">
        <v>43982</v>
      </c>
      <c r="C32893" s="1" t="s">
        <v>438</v>
      </c>
      <c r="D32893" s="1" t="s">
        <v>2078</v>
      </c>
      <c r="E32893" s="1" t="s">
        <v>105</v>
      </c>
      <c r="F32893" s="1" t="s">
        <v>2062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">
      <c r="A32894" s="1" t="s">
        <v>2077</v>
      </c>
      <c r="B32894" s="2">
        <v>43982</v>
      </c>
      <c r="C32894" s="1" t="s">
        <v>509</v>
      </c>
      <c r="D32894" s="1" t="s">
        <v>2078</v>
      </c>
      <c r="E32894" s="1" t="s">
        <v>105</v>
      </c>
      <c r="F32894" s="1" t="s">
        <v>2062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2077</v>
      </c>
      <c r="B32895" s="2">
        <v>43982</v>
      </c>
      <c r="C32895" s="1" t="s">
        <v>133</v>
      </c>
      <c r="D32895" s="1" t="s">
        <v>2078</v>
      </c>
      <c r="E32895" s="1" t="s">
        <v>105</v>
      </c>
      <c r="F32895" s="1" t="s">
        <v>2062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4238</v>
      </c>
      <c r="B32896" s="2">
        <v>43648</v>
      </c>
      <c r="C32896" s="1" t="s">
        <v>438</v>
      </c>
      <c r="D32896" s="1" t="s">
        <v>201</v>
      </c>
      <c r="E32896" s="1" t="s">
        <v>270</v>
      </c>
      <c r="F32896" s="1" t="s">
        <v>2062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2081</v>
      </c>
      <c r="B32897" s="2">
        <v>43663</v>
      </c>
      <c r="C32897" s="1" t="s">
        <v>634</v>
      </c>
      <c r="D32897" s="1" t="s">
        <v>2082</v>
      </c>
      <c r="E32897" s="1" t="s">
        <v>270</v>
      </c>
      <c r="F32897" s="1" t="s">
        <v>2062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</row>
    <row r="32898" spans="1:12" x14ac:dyDescent="0.3">
      <c r="A32898" s="1" t="s">
        <v>2081</v>
      </c>
      <c r="B32898" s="2">
        <v>43663</v>
      </c>
      <c r="C32898" s="1" t="s">
        <v>512</v>
      </c>
      <c r="D32898" s="1" t="s">
        <v>2082</v>
      </c>
      <c r="E32898" s="1" t="s">
        <v>270</v>
      </c>
      <c r="F32898" s="1" t="s">
        <v>2062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2083</v>
      </c>
      <c r="B32899" s="2">
        <v>43668</v>
      </c>
      <c r="C32899" s="1" t="s">
        <v>385</v>
      </c>
      <c r="D32899" s="1" t="s">
        <v>88</v>
      </c>
      <c r="E32899" s="1" t="s">
        <v>270</v>
      </c>
      <c r="F32899" s="1" t="s">
        <v>2062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</row>
    <row r="32900" spans="1:12" x14ac:dyDescent="0.3">
      <c r="A32900" s="1" t="s">
        <v>2083</v>
      </c>
      <c r="B32900" s="2">
        <v>43668</v>
      </c>
      <c r="C32900" s="1" t="s">
        <v>483</v>
      </c>
      <c r="D32900" s="1" t="s">
        <v>88</v>
      </c>
      <c r="E32900" s="1" t="s">
        <v>270</v>
      </c>
      <c r="F32900" s="1" t="s">
        <v>2062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</row>
    <row r="32901" spans="1:12" x14ac:dyDescent="0.3">
      <c r="A32901" s="1" t="s">
        <v>2083</v>
      </c>
      <c r="B32901" s="2">
        <v>43668</v>
      </c>
      <c r="C32901" s="1" t="s">
        <v>427</v>
      </c>
      <c r="D32901" s="1" t="s">
        <v>88</v>
      </c>
      <c r="E32901" s="1" t="s">
        <v>270</v>
      </c>
      <c r="F32901" s="1" t="s">
        <v>2062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1999999999997</v>
      </c>
    </row>
    <row r="32902" spans="1:12" x14ac:dyDescent="0.3">
      <c r="A32902" s="1" t="s">
        <v>2083</v>
      </c>
      <c r="B32902" s="2">
        <v>43668</v>
      </c>
      <c r="C32902" s="1" t="s">
        <v>456</v>
      </c>
      <c r="D32902" s="1" t="s">
        <v>88</v>
      </c>
      <c r="E32902" s="1" t="s">
        <v>270</v>
      </c>
      <c r="F32902" s="1" t="s">
        <v>2062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2083</v>
      </c>
      <c r="B32903" s="2">
        <v>43668</v>
      </c>
      <c r="C32903" s="1" t="s">
        <v>457</v>
      </c>
      <c r="D32903" s="1" t="s">
        <v>88</v>
      </c>
      <c r="E32903" s="1" t="s">
        <v>270</v>
      </c>
      <c r="F32903" s="1" t="s">
        <v>2062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</row>
    <row r="32904" spans="1:12" x14ac:dyDescent="0.3">
      <c r="A32904" s="1" t="s">
        <v>2084</v>
      </c>
      <c r="B32904" s="2">
        <v>43669</v>
      </c>
      <c r="C32904" s="1" t="s">
        <v>387</v>
      </c>
      <c r="D32904" s="1" t="s">
        <v>2085</v>
      </c>
      <c r="E32904" s="1" t="s">
        <v>270</v>
      </c>
      <c r="F32904" s="1" t="s">
        <v>2062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</row>
    <row r="32905" spans="1:12" x14ac:dyDescent="0.3">
      <c r="A32905" s="1" t="s">
        <v>3515</v>
      </c>
      <c r="B32905" s="2">
        <v>43677</v>
      </c>
      <c r="C32905" s="1" t="s">
        <v>157</v>
      </c>
      <c r="D32905" s="1" t="s">
        <v>64</v>
      </c>
      <c r="E32905" s="1" t="s">
        <v>270</v>
      </c>
      <c r="F32905" s="1" t="s">
        <v>2062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3515</v>
      </c>
      <c r="B32906" s="2">
        <v>43677</v>
      </c>
      <c r="C32906" s="1" t="s">
        <v>640</v>
      </c>
      <c r="D32906" s="1" t="s">
        <v>64</v>
      </c>
      <c r="E32906" s="1" t="s">
        <v>270</v>
      </c>
      <c r="F32906" s="1" t="s">
        <v>2062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2086</v>
      </c>
      <c r="B32907" s="2">
        <v>43682</v>
      </c>
      <c r="C32907" s="1" t="s">
        <v>385</v>
      </c>
      <c r="D32907" s="1" t="s">
        <v>57</v>
      </c>
      <c r="E32907" s="1" t="s">
        <v>270</v>
      </c>
      <c r="F32907" s="1" t="s">
        <v>2062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</row>
    <row r="32908" spans="1:12" x14ac:dyDescent="0.3">
      <c r="A32908" s="1" t="s">
        <v>2086</v>
      </c>
      <c r="B32908" s="2">
        <v>43682</v>
      </c>
      <c r="C32908" s="1" t="s">
        <v>634</v>
      </c>
      <c r="D32908" s="1" t="s">
        <v>57</v>
      </c>
      <c r="E32908" s="1" t="s">
        <v>270</v>
      </c>
      <c r="F32908" s="1" t="s">
        <v>2062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</row>
    <row r="32909" spans="1:12" x14ac:dyDescent="0.3">
      <c r="A32909" s="1" t="s">
        <v>2086</v>
      </c>
      <c r="B32909" s="2">
        <v>43682</v>
      </c>
      <c r="C32909" s="1" t="s">
        <v>151</v>
      </c>
      <c r="D32909" s="1" t="s">
        <v>57</v>
      </c>
      <c r="E32909" s="1" t="s">
        <v>270</v>
      </c>
      <c r="F32909" s="1" t="s">
        <v>2062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2086</v>
      </c>
      <c r="B32910" s="2">
        <v>43682</v>
      </c>
      <c r="C32910" s="1" t="s">
        <v>491</v>
      </c>
      <c r="D32910" s="1" t="s">
        <v>57</v>
      </c>
      <c r="E32910" s="1" t="s">
        <v>270</v>
      </c>
      <c r="F32910" s="1" t="s">
        <v>2062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2086</v>
      </c>
      <c r="B32911" s="2">
        <v>43682</v>
      </c>
      <c r="C32911" s="1" t="s">
        <v>389</v>
      </c>
      <c r="D32911" s="1" t="s">
        <v>57</v>
      </c>
      <c r="E32911" s="1" t="s">
        <v>270</v>
      </c>
      <c r="F32911" s="1" t="s">
        <v>2062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2086</v>
      </c>
      <c r="B32912" s="2">
        <v>43682</v>
      </c>
      <c r="C32912" s="1" t="s">
        <v>397</v>
      </c>
      <c r="D32912" s="1" t="s">
        <v>57</v>
      </c>
      <c r="E32912" s="1" t="s">
        <v>270</v>
      </c>
      <c r="F32912" s="1" t="s">
        <v>2062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">
      <c r="A32913" s="1" t="s">
        <v>2086</v>
      </c>
      <c r="B32913" s="2">
        <v>43682</v>
      </c>
      <c r="C32913" s="1" t="s">
        <v>483</v>
      </c>
      <c r="D32913" s="1" t="s">
        <v>57</v>
      </c>
      <c r="E32913" s="1" t="s">
        <v>270</v>
      </c>
      <c r="F32913" s="1" t="s">
        <v>2062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</row>
    <row r="32914" spans="1:12" x14ac:dyDescent="0.3">
      <c r="A32914" s="1" t="s">
        <v>2086</v>
      </c>
      <c r="B32914" s="2">
        <v>43682</v>
      </c>
      <c r="C32914" s="1" t="s">
        <v>428</v>
      </c>
      <c r="D32914" s="1" t="s">
        <v>57</v>
      </c>
      <c r="E32914" s="1" t="s">
        <v>270</v>
      </c>
      <c r="F32914" s="1" t="s">
        <v>2062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">
      <c r="A32915" s="1" t="s">
        <v>2090</v>
      </c>
      <c r="B32915" s="2">
        <v>43697</v>
      </c>
      <c r="C32915" s="1" t="s">
        <v>79</v>
      </c>
      <c r="D32915" s="1" t="s">
        <v>2078</v>
      </c>
      <c r="E32915" s="1" t="s">
        <v>270</v>
      </c>
      <c r="F32915" s="1" t="s">
        <v>2062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</row>
    <row r="32916" spans="1:12" x14ac:dyDescent="0.3">
      <c r="A32916" s="1" t="s">
        <v>2090</v>
      </c>
      <c r="B32916" s="2">
        <v>43697</v>
      </c>
      <c r="C32916" s="1" t="s">
        <v>438</v>
      </c>
      <c r="D32916" s="1" t="s">
        <v>2078</v>
      </c>
      <c r="E32916" s="1" t="s">
        <v>270</v>
      </c>
      <c r="F32916" s="1" t="s">
        <v>2062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2091</v>
      </c>
      <c r="B32917" s="2">
        <v>43698</v>
      </c>
      <c r="C32917" s="1" t="s">
        <v>425</v>
      </c>
      <c r="D32917" s="1" t="s">
        <v>2092</v>
      </c>
      <c r="E32917" s="1" t="s">
        <v>270</v>
      </c>
      <c r="F32917" s="1" t="s">
        <v>2062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</row>
    <row r="32918" spans="1:12" x14ac:dyDescent="0.3">
      <c r="A32918" s="1" t="s">
        <v>2091</v>
      </c>
      <c r="B32918" s="2">
        <v>43698</v>
      </c>
      <c r="C32918" s="1" t="s">
        <v>498</v>
      </c>
      <c r="D32918" s="1" t="s">
        <v>2092</v>
      </c>
      <c r="E32918" s="1" t="s">
        <v>270</v>
      </c>
      <c r="F32918" s="1" t="s">
        <v>2062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2091</v>
      </c>
      <c r="B32919" s="2">
        <v>43698</v>
      </c>
      <c r="C32919" s="1" t="s">
        <v>395</v>
      </c>
      <c r="D32919" s="1" t="s">
        <v>2092</v>
      </c>
      <c r="E32919" s="1" t="s">
        <v>270</v>
      </c>
      <c r="F32919" s="1" t="s">
        <v>2062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2091</v>
      </c>
      <c r="B32920" s="2">
        <v>43698</v>
      </c>
      <c r="C32920" s="1" t="s">
        <v>385</v>
      </c>
      <c r="D32920" s="1" t="s">
        <v>2092</v>
      </c>
      <c r="E32920" s="1" t="s">
        <v>270</v>
      </c>
      <c r="F32920" s="1" t="s">
        <v>2062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</row>
    <row r="32921" spans="1:12" x14ac:dyDescent="0.3">
      <c r="A32921" s="1" t="s">
        <v>2091</v>
      </c>
      <c r="B32921" s="2">
        <v>43698</v>
      </c>
      <c r="C32921" s="1" t="s">
        <v>526</v>
      </c>
      <c r="D32921" s="1" t="s">
        <v>2092</v>
      </c>
      <c r="E32921" s="1" t="s">
        <v>270</v>
      </c>
      <c r="F32921" s="1" t="s">
        <v>2062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</row>
    <row r="32922" spans="1:12" x14ac:dyDescent="0.3">
      <c r="A32922" s="1" t="s">
        <v>2093</v>
      </c>
      <c r="B32922" s="2">
        <v>43701</v>
      </c>
      <c r="C32922" s="1" t="s">
        <v>419</v>
      </c>
      <c r="D32922" s="1" t="s">
        <v>2076</v>
      </c>
      <c r="E32922" s="1" t="s">
        <v>270</v>
      </c>
      <c r="F32922" s="1" t="s">
        <v>2062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</row>
    <row r="32923" spans="1:12" x14ac:dyDescent="0.3">
      <c r="A32923" s="1" t="s">
        <v>2093</v>
      </c>
      <c r="B32923" s="2">
        <v>43701</v>
      </c>
      <c r="C32923" s="1" t="s">
        <v>81</v>
      </c>
      <c r="D32923" s="1" t="s">
        <v>2076</v>
      </c>
      <c r="E32923" s="1" t="s">
        <v>270</v>
      </c>
      <c r="F32923" s="1" t="s">
        <v>2062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2093</v>
      </c>
      <c r="B32924" s="2">
        <v>43701</v>
      </c>
      <c r="C32924" s="1" t="s">
        <v>82</v>
      </c>
      <c r="D32924" s="1" t="s">
        <v>2076</v>
      </c>
      <c r="E32924" s="1" t="s">
        <v>270</v>
      </c>
      <c r="F32924" s="1" t="s">
        <v>2062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2093</v>
      </c>
      <c r="B32925" s="2">
        <v>43701</v>
      </c>
      <c r="C32925" s="1" t="s">
        <v>162</v>
      </c>
      <c r="D32925" s="1" t="s">
        <v>2076</v>
      </c>
      <c r="E32925" s="1" t="s">
        <v>270</v>
      </c>
      <c r="F32925" s="1" t="s">
        <v>2062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2095</v>
      </c>
      <c r="B32926" s="2">
        <v>43708</v>
      </c>
      <c r="C32926" s="1" t="s">
        <v>458</v>
      </c>
      <c r="D32926" s="1" t="s">
        <v>112</v>
      </c>
      <c r="E32926" s="1" t="s">
        <v>270</v>
      </c>
      <c r="F32926" s="1" t="s">
        <v>2062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</row>
    <row r="32927" spans="1:12" x14ac:dyDescent="0.3">
      <c r="A32927" s="1" t="s">
        <v>2095</v>
      </c>
      <c r="B32927" s="2">
        <v>43708</v>
      </c>
      <c r="C32927" s="1" t="s">
        <v>438</v>
      </c>
      <c r="D32927" s="1" t="s">
        <v>112</v>
      </c>
      <c r="E32927" s="1" t="s">
        <v>270</v>
      </c>
      <c r="F32927" s="1" t="s">
        <v>2062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2095</v>
      </c>
      <c r="B32928" s="2">
        <v>43708</v>
      </c>
      <c r="C32928" s="1" t="s">
        <v>2504</v>
      </c>
      <c r="D32928" s="1" t="s">
        <v>112</v>
      </c>
      <c r="E32928" s="1" t="s">
        <v>270</v>
      </c>
      <c r="F32928" s="1" t="s">
        <v>2062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</row>
    <row r="32929" spans="1:12" x14ac:dyDescent="0.3">
      <c r="A32929" s="1" t="s">
        <v>2095</v>
      </c>
      <c r="B32929" s="2">
        <v>43708</v>
      </c>
      <c r="C32929" s="1" t="s">
        <v>387</v>
      </c>
      <c r="D32929" s="1" t="s">
        <v>112</v>
      </c>
      <c r="E32929" s="1" t="s">
        <v>270</v>
      </c>
      <c r="F32929" s="1" t="s">
        <v>2062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</row>
    <row r="32930" spans="1:12" x14ac:dyDescent="0.3">
      <c r="A32930" s="1" t="s">
        <v>2095</v>
      </c>
      <c r="B32930" s="2">
        <v>43708</v>
      </c>
      <c r="C32930" s="1" t="s">
        <v>381</v>
      </c>
      <c r="D32930" s="1" t="s">
        <v>112</v>
      </c>
      <c r="E32930" s="1" t="s">
        <v>270</v>
      </c>
      <c r="F32930" s="1" t="s">
        <v>2062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3">
      <c r="A32931" s="1" t="s">
        <v>2096</v>
      </c>
      <c r="B32931" s="2">
        <v>43712</v>
      </c>
      <c r="C32931" s="1" t="s">
        <v>81</v>
      </c>
      <c r="D32931" s="1" t="s">
        <v>2071</v>
      </c>
      <c r="E32931" s="1" t="s">
        <v>270</v>
      </c>
      <c r="F32931" s="1" t="s">
        <v>2062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2096</v>
      </c>
      <c r="B32932" s="2">
        <v>43712</v>
      </c>
      <c r="C32932" s="1" t="s">
        <v>419</v>
      </c>
      <c r="D32932" s="1" t="s">
        <v>2071</v>
      </c>
      <c r="E32932" s="1" t="s">
        <v>270</v>
      </c>
      <c r="F32932" s="1" t="s">
        <v>2062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</row>
    <row r="32933" spans="1:12" x14ac:dyDescent="0.3">
      <c r="A32933" s="1" t="s">
        <v>2096</v>
      </c>
      <c r="B32933" s="2">
        <v>43712</v>
      </c>
      <c r="C32933" s="1" t="s">
        <v>438</v>
      </c>
      <c r="D32933" s="1" t="s">
        <v>2071</v>
      </c>
      <c r="E32933" s="1" t="s">
        <v>270</v>
      </c>
      <c r="F32933" s="1" t="s">
        <v>2062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2096</v>
      </c>
      <c r="B32934" s="2">
        <v>43712</v>
      </c>
      <c r="C32934" s="1" t="s">
        <v>483</v>
      </c>
      <c r="D32934" s="1" t="s">
        <v>2071</v>
      </c>
      <c r="E32934" s="1" t="s">
        <v>270</v>
      </c>
      <c r="F32934" s="1" t="s">
        <v>2062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</row>
    <row r="32935" spans="1:12" x14ac:dyDescent="0.3">
      <c r="A32935" s="1" t="s">
        <v>2096</v>
      </c>
      <c r="B32935" s="2">
        <v>43712</v>
      </c>
      <c r="C32935" s="1" t="s">
        <v>526</v>
      </c>
      <c r="D32935" s="1" t="s">
        <v>2071</v>
      </c>
      <c r="E32935" s="1" t="s">
        <v>270</v>
      </c>
      <c r="F32935" s="1" t="s">
        <v>2062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</row>
    <row r="32936" spans="1:12" x14ac:dyDescent="0.3">
      <c r="A32936" s="1" t="s">
        <v>2096</v>
      </c>
      <c r="B32936" s="2">
        <v>43712</v>
      </c>
      <c r="C32936" s="1" t="s">
        <v>384</v>
      </c>
      <c r="D32936" s="1" t="s">
        <v>2071</v>
      </c>
      <c r="E32936" s="1" t="s">
        <v>270</v>
      </c>
      <c r="F32936" s="1" t="s">
        <v>2062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2096</v>
      </c>
      <c r="B32937" s="2">
        <v>43712</v>
      </c>
      <c r="C32937" s="1" t="s">
        <v>491</v>
      </c>
      <c r="D32937" s="1" t="s">
        <v>2071</v>
      </c>
      <c r="E32937" s="1" t="s">
        <v>270</v>
      </c>
      <c r="F32937" s="1" t="s">
        <v>2062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4239</v>
      </c>
      <c r="B32938" s="2">
        <v>43723</v>
      </c>
      <c r="C32938" s="1" t="s">
        <v>378</v>
      </c>
      <c r="D32938" s="1" t="s">
        <v>3534</v>
      </c>
      <c r="E32938" s="1" t="s">
        <v>270</v>
      </c>
      <c r="F32938" s="1" t="s">
        <v>2062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2099</v>
      </c>
      <c r="B32939" s="2">
        <v>43725</v>
      </c>
      <c r="C32939" s="1" t="s">
        <v>382</v>
      </c>
      <c r="D32939" s="1" t="s">
        <v>2100</v>
      </c>
      <c r="E32939" s="1" t="s">
        <v>270</v>
      </c>
      <c r="F32939" s="1" t="s">
        <v>2062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">
      <c r="A32940" s="1" t="s">
        <v>2099</v>
      </c>
      <c r="B32940" s="2">
        <v>43725</v>
      </c>
      <c r="C32940" s="1" t="s">
        <v>426</v>
      </c>
      <c r="D32940" s="1" t="s">
        <v>2100</v>
      </c>
      <c r="E32940" s="1" t="s">
        <v>270</v>
      </c>
      <c r="F32940" s="1" t="s">
        <v>2062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</row>
    <row r="32941" spans="1:12" x14ac:dyDescent="0.3">
      <c r="A32941" s="1" t="s">
        <v>2099</v>
      </c>
      <c r="B32941" s="2">
        <v>43725</v>
      </c>
      <c r="C32941" s="1" t="s">
        <v>512</v>
      </c>
      <c r="D32941" s="1" t="s">
        <v>2100</v>
      </c>
      <c r="E32941" s="1" t="s">
        <v>270</v>
      </c>
      <c r="F32941" s="1" t="s">
        <v>2062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2099</v>
      </c>
      <c r="B32942" s="2">
        <v>43725</v>
      </c>
      <c r="C32942" s="1" t="s">
        <v>425</v>
      </c>
      <c r="D32942" s="1" t="s">
        <v>2100</v>
      </c>
      <c r="E32942" s="1" t="s">
        <v>270</v>
      </c>
      <c r="F32942" s="1" t="s">
        <v>2062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</row>
    <row r="32943" spans="1:12" x14ac:dyDescent="0.3">
      <c r="A32943" s="1" t="s">
        <v>2099</v>
      </c>
      <c r="B32943" s="2">
        <v>43725</v>
      </c>
      <c r="C32943" s="1" t="s">
        <v>479</v>
      </c>
      <c r="D32943" s="1" t="s">
        <v>2100</v>
      </c>
      <c r="E32943" s="1" t="s">
        <v>270</v>
      </c>
      <c r="F32943" s="1" t="s">
        <v>2062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">
      <c r="A32944" s="1" t="s">
        <v>2101</v>
      </c>
      <c r="B32944" s="2">
        <v>43730</v>
      </c>
      <c r="C32944" s="1" t="s">
        <v>419</v>
      </c>
      <c r="D32944" s="1" t="s">
        <v>597</v>
      </c>
      <c r="E32944" s="1" t="s">
        <v>270</v>
      </c>
      <c r="F32944" s="1" t="s">
        <v>2062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</row>
    <row r="32945" spans="1:12" x14ac:dyDescent="0.3">
      <c r="A32945" s="1" t="s">
        <v>2101</v>
      </c>
      <c r="B32945" s="2">
        <v>43730</v>
      </c>
      <c r="C32945" s="1" t="s">
        <v>445</v>
      </c>
      <c r="D32945" s="1" t="s">
        <v>597</v>
      </c>
      <c r="E32945" s="1" t="s">
        <v>270</v>
      </c>
      <c r="F32945" s="1" t="s">
        <v>2062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</row>
    <row r="32946" spans="1:12" x14ac:dyDescent="0.3">
      <c r="A32946" s="1" t="s">
        <v>2101</v>
      </c>
      <c r="B32946" s="2">
        <v>43730</v>
      </c>
      <c r="C32946" s="1" t="s">
        <v>82</v>
      </c>
      <c r="D32946" s="1" t="s">
        <v>597</v>
      </c>
      <c r="E32946" s="1" t="s">
        <v>270</v>
      </c>
      <c r="F32946" s="1" t="s">
        <v>2062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2101</v>
      </c>
      <c r="B32947" s="2">
        <v>43730</v>
      </c>
      <c r="C32947" s="1" t="s">
        <v>380</v>
      </c>
      <c r="D32947" s="1" t="s">
        <v>597</v>
      </c>
      <c r="E32947" s="1" t="s">
        <v>270</v>
      </c>
      <c r="F32947" s="1" t="s">
        <v>2062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2101</v>
      </c>
      <c r="B32948" s="2">
        <v>43730</v>
      </c>
      <c r="C32948" s="1" t="s">
        <v>498</v>
      </c>
      <c r="D32948" s="1" t="s">
        <v>597</v>
      </c>
      <c r="E32948" s="1" t="s">
        <v>270</v>
      </c>
      <c r="F32948" s="1" t="s">
        <v>2062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2101</v>
      </c>
      <c r="B32949" s="2">
        <v>43730</v>
      </c>
      <c r="C32949" s="1" t="s">
        <v>429</v>
      </c>
      <c r="D32949" s="1" t="s">
        <v>597</v>
      </c>
      <c r="E32949" s="1" t="s">
        <v>270</v>
      </c>
      <c r="F32949" s="1" t="s">
        <v>2062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</row>
    <row r="32950" spans="1:12" x14ac:dyDescent="0.3">
      <c r="A32950" s="1" t="s">
        <v>2102</v>
      </c>
      <c r="B32950" s="2">
        <v>43730</v>
      </c>
      <c r="C32950" s="1" t="s">
        <v>91</v>
      </c>
      <c r="D32950" s="1" t="s">
        <v>2103</v>
      </c>
      <c r="E32950" s="1" t="s">
        <v>270</v>
      </c>
      <c r="F32950" s="1" t="s">
        <v>2062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2102</v>
      </c>
      <c r="B32951" s="2">
        <v>43730</v>
      </c>
      <c r="C32951" s="1" t="s">
        <v>152</v>
      </c>
      <c r="D32951" s="1" t="s">
        <v>2103</v>
      </c>
      <c r="E32951" s="1" t="s">
        <v>270</v>
      </c>
      <c r="F32951" s="1" t="s">
        <v>2062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2102</v>
      </c>
      <c r="B32952" s="2">
        <v>43730</v>
      </c>
      <c r="C32952" s="1" t="s">
        <v>128</v>
      </c>
      <c r="D32952" s="1" t="s">
        <v>2103</v>
      </c>
      <c r="E32952" s="1" t="s">
        <v>270</v>
      </c>
      <c r="F32952" s="1" t="s">
        <v>2062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2102</v>
      </c>
      <c r="B32953" s="2">
        <v>43730</v>
      </c>
      <c r="C32953" s="1" t="s">
        <v>118</v>
      </c>
      <c r="D32953" s="1" t="s">
        <v>2103</v>
      </c>
      <c r="E32953" s="1" t="s">
        <v>270</v>
      </c>
      <c r="F32953" s="1" t="s">
        <v>2062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</row>
    <row r="32954" spans="1:12" x14ac:dyDescent="0.3">
      <c r="A32954" s="1" t="s">
        <v>2102</v>
      </c>
      <c r="B32954" s="2">
        <v>43730</v>
      </c>
      <c r="C32954" s="1" t="s">
        <v>125</v>
      </c>
      <c r="D32954" s="1" t="s">
        <v>2103</v>
      </c>
      <c r="E32954" s="1" t="s">
        <v>270</v>
      </c>
      <c r="F32954" s="1" t="s">
        <v>2062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3524</v>
      </c>
      <c r="B32955" s="2">
        <v>43743</v>
      </c>
      <c r="C32955" s="1" t="s">
        <v>458</v>
      </c>
      <c r="D32955" s="1" t="s">
        <v>2080</v>
      </c>
      <c r="E32955" s="1" t="s">
        <v>270</v>
      </c>
      <c r="F32955" s="1" t="s">
        <v>2062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2104</v>
      </c>
      <c r="B32956" s="2">
        <v>43746</v>
      </c>
      <c r="C32956" s="1" t="s">
        <v>79</v>
      </c>
      <c r="D32956" s="1" t="s">
        <v>2082</v>
      </c>
      <c r="E32956" s="1" t="s">
        <v>270</v>
      </c>
      <c r="F32956" s="1" t="s">
        <v>2062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</row>
    <row r="32957" spans="1:12" x14ac:dyDescent="0.3">
      <c r="A32957" s="1" t="s">
        <v>2105</v>
      </c>
      <c r="B32957" s="2">
        <v>43760</v>
      </c>
      <c r="C32957" s="1" t="s">
        <v>498</v>
      </c>
      <c r="D32957" s="1" t="s">
        <v>88</v>
      </c>
      <c r="E32957" s="1" t="s">
        <v>270</v>
      </c>
      <c r="F32957" s="1" t="s">
        <v>2062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2105</v>
      </c>
      <c r="B32958" s="2">
        <v>43760</v>
      </c>
      <c r="C32958" s="1" t="s">
        <v>484</v>
      </c>
      <c r="D32958" s="1" t="s">
        <v>88</v>
      </c>
      <c r="E32958" s="1" t="s">
        <v>270</v>
      </c>
      <c r="F32958" s="1" t="s">
        <v>2062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">
      <c r="A32959" s="1" t="s">
        <v>2105</v>
      </c>
      <c r="B32959" s="2">
        <v>43760</v>
      </c>
      <c r="C32959" s="1" t="s">
        <v>120</v>
      </c>
      <c r="D32959" s="1" t="s">
        <v>88</v>
      </c>
      <c r="E32959" s="1" t="s">
        <v>270</v>
      </c>
      <c r="F32959" s="1" t="s">
        <v>2062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2105</v>
      </c>
      <c r="B32960" s="2">
        <v>43760</v>
      </c>
      <c r="C32960" s="1" t="s">
        <v>117</v>
      </c>
      <c r="D32960" s="1" t="s">
        <v>88</v>
      </c>
      <c r="E32960" s="1" t="s">
        <v>270</v>
      </c>
      <c r="F32960" s="1" t="s">
        <v>2062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1000000000003</v>
      </c>
    </row>
    <row r="32961" spans="1:12" x14ac:dyDescent="0.3">
      <c r="A32961" s="1" t="s">
        <v>2105</v>
      </c>
      <c r="B32961" s="2">
        <v>43760</v>
      </c>
      <c r="C32961" s="1" t="s">
        <v>133</v>
      </c>
      <c r="D32961" s="1" t="s">
        <v>88</v>
      </c>
      <c r="E32961" s="1" t="s">
        <v>270</v>
      </c>
      <c r="F32961" s="1" t="s">
        <v>2062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2105</v>
      </c>
      <c r="B32962" s="2">
        <v>43760</v>
      </c>
      <c r="C32962" s="1" t="s">
        <v>479</v>
      </c>
      <c r="D32962" s="1" t="s">
        <v>88</v>
      </c>
      <c r="E32962" s="1" t="s">
        <v>270</v>
      </c>
      <c r="F32962" s="1" t="s">
        <v>2062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">
      <c r="A32963" s="1" t="s">
        <v>2105</v>
      </c>
      <c r="B32963" s="2">
        <v>43760</v>
      </c>
      <c r="C32963" s="1" t="s">
        <v>382</v>
      </c>
      <c r="D32963" s="1" t="s">
        <v>88</v>
      </c>
      <c r="E32963" s="1" t="s">
        <v>270</v>
      </c>
      <c r="F32963" s="1" t="s">
        <v>2062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">
      <c r="A32964" s="1" t="s">
        <v>2107</v>
      </c>
      <c r="B32964" s="2">
        <v>43768</v>
      </c>
      <c r="C32964" s="1" t="s">
        <v>127</v>
      </c>
      <c r="D32964" s="1" t="s">
        <v>64</v>
      </c>
      <c r="E32964" s="1" t="s">
        <v>270</v>
      </c>
      <c r="F32964" s="1" t="s">
        <v>2062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2108</v>
      </c>
      <c r="B32965" s="2">
        <v>43774</v>
      </c>
      <c r="C32965" s="1" t="s">
        <v>438</v>
      </c>
      <c r="D32965" s="1" t="s">
        <v>57</v>
      </c>
      <c r="E32965" s="1" t="s">
        <v>270</v>
      </c>
      <c r="F32965" s="1" t="s">
        <v>2062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">
      <c r="A32966" s="1" t="s">
        <v>2109</v>
      </c>
      <c r="B32966" s="2">
        <v>43779</v>
      </c>
      <c r="C32966" s="1" t="s">
        <v>425</v>
      </c>
      <c r="D32966" s="1" t="s">
        <v>112</v>
      </c>
      <c r="E32966" s="1" t="s">
        <v>270</v>
      </c>
      <c r="F32966" s="1" t="s">
        <v>2062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2109</v>
      </c>
      <c r="B32967" s="2">
        <v>43779</v>
      </c>
      <c r="C32967" s="1" t="s">
        <v>441</v>
      </c>
      <c r="D32967" s="1" t="s">
        <v>112</v>
      </c>
      <c r="E32967" s="1" t="s">
        <v>270</v>
      </c>
      <c r="F32967" s="1" t="s">
        <v>2062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2110</v>
      </c>
      <c r="B32968" s="2">
        <v>43788</v>
      </c>
      <c r="C32968" s="1" t="s">
        <v>385</v>
      </c>
      <c r="D32968" s="1" t="s">
        <v>2092</v>
      </c>
      <c r="E32968" s="1" t="s">
        <v>270</v>
      </c>
      <c r="F32968" s="1" t="s">
        <v>2062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2110</v>
      </c>
      <c r="B32969" s="2">
        <v>43788</v>
      </c>
      <c r="C32969" s="1" t="s">
        <v>397</v>
      </c>
      <c r="D32969" s="1" t="s">
        <v>2092</v>
      </c>
      <c r="E32969" s="1" t="s">
        <v>270</v>
      </c>
      <c r="F32969" s="1" t="s">
        <v>2062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">
      <c r="A32970" s="1" t="s">
        <v>2110</v>
      </c>
      <c r="B32970" s="2">
        <v>43788</v>
      </c>
      <c r="C32970" s="1" t="s">
        <v>240</v>
      </c>
      <c r="D32970" s="1" t="s">
        <v>2092</v>
      </c>
      <c r="E32970" s="1" t="s">
        <v>270</v>
      </c>
      <c r="F32970" s="1" t="s">
        <v>2062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</row>
    <row r="32971" spans="1:12" x14ac:dyDescent="0.3">
      <c r="A32971" s="1" t="s">
        <v>2111</v>
      </c>
      <c r="B32971" s="2">
        <v>43791</v>
      </c>
      <c r="C32971" s="1" t="s">
        <v>509</v>
      </c>
      <c r="D32971" s="1" t="s">
        <v>2076</v>
      </c>
      <c r="E32971" s="1" t="s">
        <v>270</v>
      </c>
      <c r="F32971" s="1" t="s">
        <v>2062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2111</v>
      </c>
      <c r="B32972" s="2">
        <v>43791</v>
      </c>
      <c r="C32972" s="1" t="s">
        <v>134</v>
      </c>
      <c r="D32972" s="1" t="s">
        <v>2076</v>
      </c>
      <c r="E32972" s="1" t="s">
        <v>270</v>
      </c>
      <c r="F32972" s="1" t="s">
        <v>2062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</row>
    <row r="32973" spans="1:12" x14ac:dyDescent="0.3">
      <c r="A32973" s="1" t="s">
        <v>2113</v>
      </c>
      <c r="B32973" s="2">
        <v>43799</v>
      </c>
      <c r="C32973" s="1" t="s">
        <v>438</v>
      </c>
      <c r="D32973" s="1" t="s">
        <v>2078</v>
      </c>
      <c r="E32973" s="1" t="s">
        <v>270</v>
      </c>
      <c r="F32973" s="1" t="s">
        <v>2062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">
      <c r="A32974" s="1" t="s">
        <v>2114</v>
      </c>
      <c r="B32974" s="2">
        <v>43802</v>
      </c>
      <c r="C32974" s="1" t="s">
        <v>82</v>
      </c>
      <c r="D32974" s="1" t="s">
        <v>2100</v>
      </c>
      <c r="E32974" s="1" t="s">
        <v>270</v>
      </c>
      <c r="F32974" s="1" t="s">
        <v>2062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2114</v>
      </c>
      <c r="B32975" s="2">
        <v>43802</v>
      </c>
      <c r="C32975" s="1" t="s">
        <v>508</v>
      </c>
      <c r="D32975" s="1" t="s">
        <v>2100</v>
      </c>
      <c r="E32975" s="1" t="s">
        <v>270</v>
      </c>
      <c r="F32975" s="1" t="s">
        <v>2062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</row>
    <row r="32976" spans="1:12" x14ac:dyDescent="0.3">
      <c r="A32976" s="1" t="s">
        <v>2114</v>
      </c>
      <c r="B32976" s="2">
        <v>43802</v>
      </c>
      <c r="C32976" s="1" t="s">
        <v>658</v>
      </c>
      <c r="D32976" s="1" t="s">
        <v>2100</v>
      </c>
      <c r="E32976" s="1" t="s">
        <v>270</v>
      </c>
      <c r="F32976" s="1" t="s">
        <v>2062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2114</v>
      </c>
      <c r="B32977" s="2">
        <v>43802</v>
      </c>
      <c r="C32977" s="1" t="s">
        <v>386</v>
      </c>
      <c r="D32977" s="1" t="s">
        <v>2100</v>
      </c>
      <c r="E32977" s="1" t="s">
        <v>270</v>
      </c>
      <c r="F32977" s="1" t="s">
        <v>2062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2114</v>
      </c>
      <c r="B32978" s="2">
        <v>43802</v>
      </c>
      <c r="C32978" s="1" t="s">
        <v>457</v>
      </c>
      <c r="D32978" s="1" t="s">
        <v>2100</v>
      </c>
      <c r="E32978" s="1" t="s">
        <v>270</v>
      </c>
      <c r="F32978" s="1" t="s">
        <v>2062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2115</v>
      </c>
      <c r="B32979" s="2">
        <v>43803</v>
      </c>
      <c r="C32979" s="1" t="s">
        <v>127</v>
      </c>
      <c r="D32979" s="1" t="s">
        <v>428</v>
      </c>
      <c r="E32979" s="1" t="s">
        <v>270</v>
      </c>
      <c r="F32979" s="1" t="s">
        <v>2062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2115</v>
      </c>
      <c r="B32980" s="2">
        <v>43803</v>
      </c>
      <c r="C32980" s="1" t="s">
        <v>386</v>
      </c>
      <c r="D32980" s="1" t="s">
        <v>428</v>
      </c>
      <c r="E32980" s="1" t="s">
        <v>270</v>
      </c>
      <c r="F32980" s="1" t="s">
        <v>2062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2115</v>
      </c>
      <c r="B32981" s="2">
        <v>43803</v>
      </c>
      <c r="C32981" s="1" t="s">
        <v>397</v>
      </c>
      <c r="D32981" s="1" t="s">
        <v>428</v>
      </c>
      <c r="E32981" s="1" t="s">
        <v>270</v>
      </c>
      <c r="F32981" s="1" t="s">
        <v>2062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">
      <c r="A32982" s="1" t="s">
        <v>2115</v>
      </c>
      <c r="B32982" s="2">
        <v>43803</v>
      </c>
      <c r="C32982" s="1" t="s">
        <v>425</v>
      </c>
      <c r="D32982" s="1" t="s">
        <v>428</v>
      </c>
      <c r="E32982" s="1" t="s">
        <v>270</v>
      </c>
      <c r="F32982" s="1" t="s">
        <v>2062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2115</v>
      </c>
      <c r="B32983" s="2">
        <v>43803</v>
      </c>
      <c r="C32983" s="1" t="s">
        <v>151</v>
      </c>
      <c r="D32983" s="1" t="s">
        <v>428</v>
      </c>
      <c r="E32983" s="1" t="s">
        <v>270</v>
      </c>
      <c r="F32983" s="1" t="s">
        <v>2062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2115</v>
      </c>
      <c r="B32984" s="2">
        <v>43803</v>
      </c>
      <c r="C32984" s="1" t="s">
        <v>117</v>
      </c>
      <c r="D32984" s="1" t="s">
        <v>428</v>
      </c>
      <c r="E32984" s="1" t="s">
        <v>270</v>
      </c>
      <c r="F32984" s="1" t="s">
        <v>2062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1000000000003</v>
      </c>
    </row>
    <row r="32985" spans="1:12" x14ac:dyDescent="0.3">
      <c r="A32985" s="1" t="s">
        <v>2115</v>
      </c>
      <c r="B32985" s="2">
        <v>43803</v>
      </c>
      <c r="C32985" s="1" t="s">
        <v>427</v>
      </c>
      <c r="D32985" s="1" t="s">
        <v>428</v>
      </c>
      <c r="E32985" s="1" t="s">
        <v>270</v>
      </c>
      <c r="F32985" s="1" t="s">
        <v>2062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1999999999997</v>
      </c>
    </row>
    <row r="32986" spans="1:12" x14ac:dyDescent="0.3">
      <c r="A32986" s="1" t="s">
        <v>2115</v>
      </c>
      <c r="B32986" s="2">
        <v>43803</v>
      </c>
      <c r="C32986" s="1" t="s">
        <v>510</v>
      </c>
      <c r="D32986" s="1" t="s">
        <v>428</v>
      </c>
      <c r="E32986" s="1" t="s">
        <v>270</v>
      </c>
      <c r="F32986" s="1" t="s">
        <v>2062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2115</v>
      </c>
      <c r="B32987" s="2">
        <v>43803</v>
      </c>
      <c r="C32987" s="1" t="s">
        <v>445</v>
      </c>
      <c r="D32987" s="1" t="s">
        <v>428</v>
      </c>
      <c r="E32987" s="1" t="s">
        <v>270</v>
      </c>
      <c r="F32987" s="1" t="s">
        <v>2062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2115</v>
      </c>
      <c r="B32988" s="2">
        <v>43803</v>
      </c>
      <c r="C32988" s="1" t="s">
        <v>479</v>
      </c>
      <c r="D32988" s="1" t="s">
        <v>428</v>
      </c>
      <c r="E32988" s="1" t="s">
        <v>270</v>
      </c>
      <c r="F32988" s="1" t="s">
        <v>2062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">
      <c r="A32989" s="1" t="s">
        <v>2116</v>
      </c>
      <c r="B32989" s="2">
        <v>43803</v>
      </c>
      <c r="C32989" s="1" t="s">
        <v>509</v>
      </c>
      <c r="D32989" s="1" t="s">
        <v>2064</v>
      </c>
      <c r="E32989" s="1" t="s">
        <v>270</v>
      </c>
      <c r="F32989" s="1" t="s">
        <v>2062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2116</v>
      </c>
      <c r="B32990" s="2">
        <v>43803</v>
      </c>
      <c r="C32990" s="1" t="s">
        <v>82</v>
      </c>
      <c r="D32990" s="1" t="s">
        <v>2064</v>
      </c>
      <c r="E32990" s="1" t="s">
        <v>270</v>
      </c>
      <c r="F32990" s="1" t="s">
        <v>2062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2116</v>
      </c>
      <c r="B32991" s="2">
        <v>43803</v>
      </c>
      <c r="C32991" s="1" t="s">
        <v>385</v>
      </c>
      <c r="D32991" s="1" t="s">
        <v>2064</v>
      </c>
      <c r="E32991" s="1" t="s">
        <v>270</v>
      </c>
      <c r="F32991" s="1" t="s">
        <v>2062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2118</v>
      </c>
      <c r="B32992" s="2">
        <v>43807</v>
      </c>
      <c r="C32992" s="1" t="s">
        <v>438</v>
      </c>
      <c r="D32992" s="1" t="s">
        <v>2066</v>
      </c>
      <c r="E32992" s="1" t="s">
        <v>270</v>
      </c>
      <c r="F32992" s="1" t="s">
        <v>2062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">
      <c r="A32993" s="1" t="s">
        <v>2118</v>
      </c>
      <c r="B32993" s="2">
        <v>43807</v>
      </c>
      <c r="C32993" s="1" t="s">
        <v>413</v>
      </c>
      <c r="D32993" s="1" t="s">
        <v>2066</v>
      </c>
      <c r="E32993" s="1" t="s">
        <v>270</v>
      </c>
      <c r="F32993" s="1" t="s">
        <v>2062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29999999999993</v>
      </c>
    </row>
    <row r="32994" spans="1:12" x14ac:dyDescent="0.3">
      <c r="A32994" s="1" t="s">
        <v>2118</v>
      </c>
      <c r="B32994" s="2">
        <v>43807</v>
      </c>
      <c r="C32994" s="1" t="s">
        <v>151</v>
      </c>
      <c r="D32994" s="1" t="s">
        <v>2066</v>
      </c>
      <c r="E32994" s="1" t="s">
        <v>270</v>
      </c>
      <c r="F32994" s="1" t="s">
        <v>2062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2118</v>
      </c>
      <c r="B32995" s="2">
        <v>43807</v>
      </c>
      <c r="C32995" s="1" t="s">
        <v>133</v>
      </c>
      <c r="D32995" s="1" t="s">
        <v>2066</v>
      </c>
      <c r="E32995" s="1" t="s">
        <v>270</v>
      </c>
      <c r="F32995" s="1" t="s">
        <v>2062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2118</v>
      </c>
      <c r="B32996" s="2">
        <v>43807</v>
      </c>
      <c r="C32996" s="1" t="s">
        <v>491</v>
      </c>
      <c r="D32996" s="1" t="s">
        <v>2066</v>
      </c>
      <c r="E32996" s="1" t="s">
        <v>270</v>
      </c>
      <c r="F32996" s="1" t="s">
        <v>2062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2119</v>
      </c>
      <c r="B32997" s="2">
        <v>43815</v>
      </c>
      <c r="C32997" s="1" t="s">
        <v>82</v>
      </c>
      <c r="D32997" s="1" t="s">
        <v>2068</v>
      </c>
      <c r="E32997" s="1" t="s">
        <v>270</v>
      </c>
      <c r="F32997" s="1" t="s">
        <v>2062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2119</v>
      </c>
      <c r="B32998" s="2">
        <v>43815</v>
      </c>
      <c r="C32998" s="1" t="s">
        <v>81</v>
      </c>
      <c r="D32998" s="1" t="s">
        <v>2068</v>
      </c>
      <c r="E32998" s="1" t="s">
        <v>270</v>
      </c>
      <c r="F32998" s="1" t="s">
        <v>2062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2120</v>
      </c>
      <c r="B32999" s="2">
        <v>43816</v>
      </c>
      <c r="C32999" s="1" t="s">
        <v>384</v>
      </c>
      <c r="D32999" s="1" t="s">
        <v>2098</v>
      </c>
      <c r="E32999" s="1" t="s">
        <v>270</v>
      </c>
      <c r="F32999" s="1" t="s">
        <v>2062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2121</v>
      </c>
      <c r="B33000" s="2">
        <v>43818</v>
      </c>
      <c r="C33000" s="1" t="s">
        <v>131</v>
      </c>
      <c r="D33000" s="1" t="s">
        <v>2103</v>
      </c>
      <c r="E33000" s="1" t="s">
        <v>270</v>
      </c>
      <c r="F33000" s="1" t="s">
        <v>2062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</row>
    <row r="33001" spans="1:12" x14ac:dyDescent="0.3">
      <c r="A33001" s="1" t="s">
        <v>2121</v>
      </c>
      <c r="B33001" s="2">
        <v>43818</v>
      </c>
      <c r="C33001" s="1" t="s">
        <v>64</v>
      </c>
      <c r="D33001" s="1" t="s">
        <v>2103</v>
      </c>
      <c r="E33001" s="1" t="s">
        <v>270</v>
      </c>
      <c r="F33001" s="1" t="s">
        <v>2062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2121</v>
      </c>
      <c r="B33002" s="2">
        <v>43818</v>
      </c>
      <c r="C33002" s="1" t="s">
        <v>92</v>
      </c>
      <c r="D33002" s="1" t="s">
        <v>2103</v>
      </c>
      <c r="E33002" s="1" t="s">
        <v>270</v>
      </c>
      <c r="F33002" s="1" t="s">
        <v>2062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</row>
    <row r="33003" spans="1:12" x14ac:dyDescent="0.3">
      <c r="A33003" s="1" t="s">
        <v>2121</v>
      </c>
      <c r="B33003" s="2">
        <v>43818</v>
      </c>
      <c r="C33003" s="1" t="s">
        <v>68</v>
      </c>
      <c r="D33003" s="1" t="s">
        <v>2103</v>
      </c>
      <c r="E33003" s="1" t="s">
        <v>270</v>
      </c>
      <c r="F33003" s="1" t="s">
        <v>2062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</row>
    <row r="33004" spans="1:12" x14ac:dyDescent="0.3">
      <c r="A33004" s="1" t="s">
        <v>2121</v>
      </c>
      <c r="B33004" s="2">
        <v>43818</v>
      </c>
      <c r="C33004" s="1" t="s">
        <v>122</v>
      </c>
      <c r="D33004" s="1" t="s">
        <v>2103</v>
      </c>
      <c r="E33004" s="1" t="s">
        <v>270</v>
      </c>
      <c r="F33004" s="1" t="s">
        <v>2062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2121</v>
      </c>
      <c r="B33005" s="2">
        <v>43818</v>
      </c>
      <c r="C33005" s="1" t="s">
        <v>123</v>
      </c>
      <c r="D33005" s="1" t="s">
        <v>2103</v>
      </c>
      <c r="E33005" s="1" t="s">
        <v>270</v>
      </c>
      <c r="F33005" s="1" t="s">
        <v>2062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</row>
    <row r="33006" spans="1:12" x14ac:dyDescent="0.3">
      <c r="A33006" s="1" t="s">
        <v>2121</v>
      </c>
      <c r="B33006" s="2">
        <v>43818</v>
      </c>
      <c r="C33006" s="1" t="s">
        <v>69</v>
      </c>
      <c r="D33006" s="1" t="s">
        <v>2103</v>
      </c>
      <c r="E33006" s="1" t="s">
        <v>270</v>
      </c>
      <c r="F33006" s="1" t="s">
        <v>2062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2121</v>
      </c>
      <c r="B33007" s="2">
        <v>43818</v>
      </c>
      <c r="C33007" s="1" t="s">
        <v>132</v>
      </c>
      <c r="D33007" s="1" t="s">
        <v>2103</v>
      </c>
      <c r="E33007" s="1" t="s">
        <v>270</v>
      </c>
      <c r="F33007" s="1" t="s">
        <v>2062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2121</v>
      </c>
      <c r="B33008" s="2">
        <v>43818</v>
      </c>
      <c r="C33008" s="1" t="s">
        <v>84</v>
      </c>
      <c r="D33008" s="1" t="s">
        <v>2103</v>
      </c>
      <c r="E33008" s="1" t="s">
        <v>270</v>
      </c>
      <c r="F33008" s="1" t="s">
        <v>2062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2122</v>
      </c>
      <c r="B33009" s="2">
        <v>43828</v>
      </c>
      <c r="C33009" s="1" t="s">
        <v>117</v>
      </c>
      <c r="D33009" s="1" t="s">
        <v>597</v>
      </c>
      <c r="E33009" s="1" t="s">
        <v>270</v>
      </c>
      <c r="F33009" s="1" t="s">
        <v>2062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1000000000003</v>
      </c>
    </row>
    <row r="33010" spans="1:12" x14ac:dyDescent="0.3">
      <c r="A33010" s="1" t="s">
        <v>2122</v>
      </c>
      <c r="B33010" s="2">
        <v>43828</v>
      </c>
      <c r="C33010" s="1" t="s">
        <v>397</v>
      </c>
      <c r="D33010" s="1" t="s">
        <v>597</v>
      </c>
      <c r="E33010" s="1" t="s">
        <v>270</v>
      </c>
      <c r="F33010" s="1" t="s">
        <v>2062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">
      <c r="A33011" s="1" t="s">
        <v>2122</v>
      </c>
      <c r="B33011" s="2">
        <v>43828</v>
      </c>
      <c r="C33011" s="1" t="s">
        <v>479</v>
      </c>
      <c r="D33011" s="1" t="s">
        <v>597</v>
      </c>
      <c r="E33011" s="1" t="s">
        <v>270</v>
      </c>
      <c r="F33011" s="1" t="s">
        <v>2062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">
      <c r="A33012" s="1" t="s">
        <v>2122</v>
      </c>
      <c r="B33012" s="2">
        <v>43828</v>
      </c>
      <c r="C33012" s="1" t="s">
        <v>647</v>
      </c>
      <c r="D33012" s="1" t="s">
        <v>597</v>
      </c>
      <c r="E33012" s="1" t="s">
        <v>270</v>
      </c>
      <c r="F33012" s="1" t="s">
        <v>2062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">
      <c r="A33013" s="1" t="s">
        <v>2122</v>
      </c>
      <c r="B33013" s="2">
        <v>43828</v>
      </c>
      <c r="C33013" s="1" t="s">
        <v>508</v>
      </c>
      <c r="D33013" s="1" t="s">
        <v>597</v>
      </c>
      <c r="E33013" s="1" t="s">
        <v>270</v>
      </c>
      <c r="F33013" s="1" t="s">
        <v>2062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</row>
    <row r="33014" spans="1:12" x14ac:dyDescent="0.3">
      <c r="A33014" s="1" t="s">
        <v>2122</v>
      </c>
      <c r="B33014" s="2">
        <v>43828</v>
      </c>
      <c r="C33014" s="1" t="s">
        <v>378</v>
      </c>
      <c r="D33014" s="1" t="s">
        <v>597</v>
      </c>
      <c r="E33014" s="1" t="s">
        <v>270</v>
      </c>
      <c r="F33014" s="1" t="s">
        <v>2062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3528</v>
      </c>
      <c r="B33015" s="2">
        <v>43848</v>
      </c>
      <c r="C33015" s="1" t="s">
        <v>413</v>
      </c>
      <c r="D33015" s="1" t="s">
        <v>64</v>
      </c>
      <c r="E33015" s="1" t="s">
        <v>270</v>
      </c>
      <c r="F33015" s="1" t="s">
        <v>2062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29999999999993</v>
      </c>
    </row>
    <row r="33016" spans="1:12" x14ac:dyDescent="0.3">
      <c r="A33016" s="1" t="s">
        <v>3528</v>
      </c>
      <c r="B33016" s="2">
        <v>43848</v>
      </c>
      <c r="C33016" s="1" t="s">
        <v>162</v>
      </c>
      <c r="D33016" s="1" t="s">
        <v>64</v>
      </c>
      <c r="E33016" s="1" t="s">
        <v>270</v>
      </c>
      <c r="F33016" s="1" t="s">
        <v>2062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2125</v>
      </c>
      <c r="B33017" s="2">
        <v>43852</v>
      </c>
      <c r="C33017" s="1" t="s">
        <v>484</v>
      </c>
      <c r="D33017" s="1" t="s">
        <v>88</v>
      </c>
      <c r="E33017" s="1" t="s">
        <v>270</v>
      </c>
      <c r="F33017" s="1" t="s">
        <v>2062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">
      <c r="A33018" s="1" t="s">
        <v>2125</v>
      </c>
      <c r="B33018" s="2">
        <v>43852</v>
      </c>
      <c r="C33018" s="1" t="s">
        <v>425</v>
      </c>
      <c r="D33018" s="1" t="s">
        <v>88</v>
      </c>
      <c r="E33018" s="1" t="s">
        <v>270</v>
      </c>
      <c r="F33018" s="1" t="s">
        <v>2062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2125</v>
      </c>
      <c r="B33019" s="2">
        <v>43852</v>
      </c>
      <c r="C33019" s="1" t="s">
        <v>390</v>
      </c>
      <c r="D33019" s="1" t="s">
        <v>88</v>
      </c>
      <c r="E33019" s="1" t="s">
        <v>270</v>
      </c>
      <c r="F33019" s="1" t="s">
        <v>2062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2126</v>
      </c>
      <c r="B33020" s="2">
        <v>43852</v>
      </c>
      <c r="C33020" s="1" t="s">
        <v>386</v>
      </c>
      <c r="D33020" s="1" t="s">
        <v>2085</v>
      </c>
      <c r="E33020" s="1" t="s">
        <v>270</v>
      </c>
      <c r="F33020" s="1" t="s">
        <v>2062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2127</v>
      </c>
      <c r="B33021" s="2">
        <v>43867</v>
      </c>
      <c r="C33021" s="1" t="s">
        <v>83</v>
      </c>
      <c r="D33021" s="1" t="s">
        <v>57</v>
      </c>
      <c r="E33021" s="1" t="s">
        <v>270</v>
      </c>
      <c r="F33021" s="1" t="s">
        <v>2062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</row>
    <row r="33022" spans="1:12" x14ac:dyDescent="0.3">
      <c r="A33022" s="1" t="s">
        <v>2129</v>
      </c>
      <c r="B33022" s="2">
        <v>43880</v>
      </c>
      <c r="C33022" s="1" t="s">
        <v>525</v>
      </c>
      <c r="D33022" s="1" t="s">
        <v>2092</v>
      </c>
      <c r="E33022" s="1" t="s">
        <v>270</v>
      </c>
      <c r="F33022" s="1" t="s">
        <v>2062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</row>
    <row r="33023" spans="1:12" x14ac:dyDescent="0.3">
      <c r="A33023" s="1" t="s">
        <v>2130</v>
      </c>
      <c r="B33023" s="2">
        <v>43880</v>
      </c>
      <c r="C33023" s="1" t="s">
        <v>441</v>
      </c>
      <c r="D33023" s="1" t="s">
        <v>112</v>
      </c>
      <c r="E33023" s="1" t="s">
        <v>270</v>
      </c>
      <c r="F33023" s="1" t="s">
        <v>2062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2130</v>
      </c>
      <c r="B33024" s="2">
        <v>43880</v>
      </c>
      <c r="C33024" s="1" t="s">
        <v>432</v>
      </c>
      <c r="D33024" s="1" t="s">
        <v>112</v>
      </c>
      <c r="E33024" s="1" t="s">
        <v>270</v>
      </c>
      <c r="F33024" s="1" t="s">
        <v>2062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2132</v>
      </c>
      <c r="B33025" s="2">
        <v>43894</v>
      </c>
      <c r="C33025" s="1" t="s">
        <v>389</v>
      </c>
      <c r="D33025" s="1" t="s">
        <v>2071</v>
      </c>
      <c r="E33025" s="1" t="s">
        <v>270</v>
      </c>
      <c r="F33025" s="1" t="s">
        <v>2062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">
      <c r="A33026" s="1" t="s">
        <v>2132</v>
      </c>
      <c r="B33026" s="2">
        <v>43894</v>
      </c>
      <c r="C33026" s="1" t="s">
        <v>79</v>
      </c>
      <c r="D33026" s="1" t="s">
        <v>2071</v>
      </c>
      <c r="E33026" s="1" t="s">
        <v>270</v>
      </c>
      <c r="F33026" s="1" t="s">
        <v>2062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</row>
    <row r="33027" spans="1:12" x14ac:dyDescent="0.3">
      <c r="A33027" s="1" t="s">
        <v>2132</v>
      </c>
      <c r="B33027" s="2">
        <v>43894</v>
      </c>
      <c r="C33027" s="1" t="s">
        <v>386</v>
      </c>
      <c r="D33027" s="1" t="s">
        <v>2071</v>
      </c>
      <c r="E33027" s="1" t="s">
        <v>270</v>
      </c>
      <c r="F33027" s="1" t="s">
        <v>2062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2132</v>
      </c>
      <c r="B33028" s="2">
        <v>43894</v>
      </c>
      <c r="C33028" s="1" t="s">
        <v>162</v>
      </c>
      <c r="D33028" s="1" t="s">
        <v>2071</v>
      </c>
      <c r="E33028" s="1" t="s">
        <v>270</v>
      </c>
      <c r="F33028" s="1" t="s">
        <v>2062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2132</v>
      </c>
      <c r="B33029" s="2">
        <v>43894</v>
      </c>
      <c r="C33029" s="1" t="s">
        <v>133</v>
      </c>
      <c r="D33029" s="1" t="s">
        <v>2071</v>
      </c>
      <c r="E33029" s="1" t="s">
        <v>270</v>
      </c>
      <c r="F33029" s="1" t="s">
        <v>2062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2133</v>
      </c>
      <c r="B33030" s="2">
        <v>43895</v>
      </c>
      <c r="C33030" s="1" t="s">
        <v>83</v>
      </c>
      <c r="D33030" s="1" t="s">
        <v>2100</v>
      </c>
      <c r="E33030" s="1" t="s">
        <v>270</v>
      </c>
      <c r="F33030" s="1" t="s">
        <v>2062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</row>
    <row r="33031" spans="1:12" x14ac:dyDescent="0.3">
      <c r="A33031" s="1" t="s">
        <v>2133</v>
      </c>
      <c r="B33031" s="2">
        <v>43895</v>
      </c>
      <c r="C33031" s="1" t="s">
        <v>390</v>
      </c>
      <c r="D33031" s="1" t="s">
        <v>2100</v>
      </c>
      <c r="E33031" s="1" t="s">
        <v>270</v>
      </c>
      <c r="F33031" s="1" t="s">
        <v>2062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2133</v>
      </c>
      <c r="B33032" s="2">
        <v>43895</v>
      </c>
      <c r="C33032" s="1" t="s">
        <v>151</v>
      </c>
      <c r="D33032" s="1" t="s">
        <v>2100</v>
      </c>
      <c r="E33032" s="1" t="s">
        <v>270</v>
      </c>
      <c r="F33032" s="1" t="s">
        <v>2062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2133</v>
      </c>
      <c r="B33033" s="2">
        <v>43895</v>
      </c>
      <c r="C33033" s="1" t="s">
        <v>484</v>
      </c>
      <c r="D33033" s="1" t="s">
        <v>2100</v>
      </c>
      <c r="E33033" s="1" t="s">
        <v>270</v>
      </c>
      <c r="F33033" s="1" t="s">
        <v>2062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">
      <c r="A33034" s="1" t="s">
        <v>2134</v>
      </c>
      <c r="B33034" s="2">
        <v>43898</v>
      </c>
      <c r="C33034" s="1" t="s">
        <v>647</v>
      </c>
      <c r="D33034" s="1" t="s">
        <v>428</v>
      </c>
      <c r="E33034" s="1" t="s">
        <v>270</v>
      </c>
      <c r="F33034" s="1" t="s">
        <v>2062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">
      <c r="A33035" s="1" t="s">
        <v>2134</v>
      </c>
      <c r="B33035" s="2">
        <v>43898</v>
      </c>
      <c r="C33035" s="1" t="s">
        <v>151</v>
      </c>
      <c r="D33035" s="1" t="s">
        <v>428</v>
      </c>
      <c r="E33035" s="1" t="s">
        <v>270</v>
      </c>
      <c r="F33035" s="1" t="s">
        <v>2062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2134</v>
      </c>
      <c r="B33036" s="2">
        <v>43898</v>
      </c>
      <c r="C33036" s="1" t="s">
        <v>385</v>
      </c>
      <c r="D33036" s="1" t="s">
        <v>428</v>
      </c>
      <c r="E33036" s="1" t="s">
        <v>270</v>
      </c>
      <c r="F33036" s="1" t="s">
        <v>2062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2134</v>
      </c>
      <c r="B33037" s="2">
        <v>43898</v>
      </c>
      <c r="C33037" s="1" t="s">
        <v>397</v>
      </c>
      <c r="D33037" s="1" t="s">
        <v>428</v>
      </c>
      <c r="E33037" s="1" t="s">
        <v>270</v>
      </c>
      <c r="F33037" s="1" t="s">
        <v>2062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">
      <c r="A33038" s="1" t="s">
        <v>2134</v>
      </c>
      <c r="B33038" s="2">
        <v>43898</v>
      </c>
      <c r="C33038" s="1" t="s">
        <v>458</v>
      </c>
      <c r="D33038" s="1" t="s">
        <v>428</v>
      </c>
      <c r="E33038" s="1" t="s">
        <v>270</v>
      </c>
      <c r="F33038" s="1" t="s">
        <v>2062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2135</v>
      </c>
      <c r="B33039" s="2">
        <v>43899</v>
      </c>
      <c r="C33039" s="1" t="s">
        <v>74</v>
      </c>
      <c r="D33039" s="1" t="s">
        <v>2068</v>
      </c>
      <c r="E33039" s="1" t="s">
        <v>270</v>
      </c>
      <c r="F33039" s="1" t="s">
        <v>2062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2136</v>
      </c>
      <c r="B33040" s="2">
        <v>43907</v>
      </c>
      <c r="C33040" s="1" t="s">
        <v>458</v>
      </c>
      <c r="D33040" s="1" t="s">
        <v>597</v>
      </c>
      <c r="E33040" s="1" t="s">
        <v>270</v>
      </c>
      <c r="F33040" s="1" t="s">
        <v>2062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2136</v>
      </c>
      <c r="B33041" s="2">
        <v>43907</v>
      </c>
      <c r="C33041" s="1" t="s">
        <v>81</v>
      </c>
      <c r="D33041" s="1" t="s">
        <v>597</v>
      </c>
      <c r="E33041" s="1" t="s">
        <v>270</v>
      </c>
      <c r="F33041" s="1" t="s">
        <v>2062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2136</v>
      </c>
      <c r="B33042" s="2">
        <v>43907</v>
      </c>
      <c r="C33042" s="1" t="s">
        <v>647</v>
      </c>
      <c r="D33042" s="1" t="s">
        <v>597</v>
      </c>
      <c r="E33042" s="1" t="s">
        <v>270</v>
      </c>
      <c r="F33042" s="1" t="s">
        <v>2062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">
      <c r="A33043" s="1" t="s">
        <v>2136</v>
      </c>
      <c r="B33043" s="2">
        <v>43907</v>
      </c>
      <c r="C33043" s="1" t="s">
        <v>79</v>
      </c>
      <c r="D33043" s="1" t="s">
        <v>597</v>
      </c>
      <c r="E33043" s="1" t="s">
        <v>270</v>
      </c>
      <c r="F33043" s="1" t="s">
        <v>2062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</row>
    <row r="33044" spans="1:12" x14ac:dyDescent="0.3">
      <c r="A33044" s="1" t="s">
        <v>2136</v>
      </c>
      <c r="B33044" s="2">
        <v>43907</v>
      </c>
      <c r="C33044" s="1" t="s">
        <v>510</v>
      </c>
      <c r="D33044" s="1" t="s">
        <v>597</v>
      </c>
      <c r="E33044" s="1" t="s">
        <v>270</v>
      </c>
      <c r="F33044" s="1" t="s">
        <v>2062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2137</v>
      </c>
      <c r="B33045" s="2">
        <v>43909</v>
      </c>
      <c r="C33045" s="1" t="s">
        <v>378</v>
      </c>
      <c r="D33045" s="1" t="s">
        <v>2064</v>
      </c>
      <c r="E33045" s="1" t="s">
        <v>270</v>
      </c>
      <c r="F33045" s="1" t="s">
        <v>2062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2137</v>
      </c>
      <c r="B33046" s="2">
        <v>43909</v>
      </c>
      <c r="C33046" s="1" t="s">
        <v>458</v>
      </c>
      <c r="D33046" s="1" t="s">
        <v>2064</v>
      </c>
      <c r="E33046" s="1" t="s">
        <v>270</v>
      </c>
      <c r="F33046" s="1" t="s">
        <v>2062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2137</v>
      </c>
      <c r="B33047" s="2">
        <v>43909</v>
      </c>
      <c r="C33047" s="1" t="s">
        <v>498</v>
      </c>
      <c r="D33047" s="1" t="s">
        <v>2064</v>
      </c>
      <c r="E33047" s="1" t="s">
        <v>270</v>
      </c>
      <c r="F33047" s="1" t="s">
        <v>2062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2138</v>
      </c>
      <c r="B33048" s="2">
        <v>43909</v>
      </c>
      <c r="C33048" s="1" t="s">
        <v>117</v>
      </c>
      <c r="D33048" s="1" t="s">
        <v>2066</v>
      </c>
      <c r="E33048" s="1" t="s">
        <v>270</v>
      </c>
      <c r="F33048" s="1" t="s">
        <v>2062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1000000000003</v>
      </c>
    </row>
    <row r="33049" spans="1:12" x14ac:dyDescent="0.3">
      <c r="A33049" s="1" t="s">
        <v>2138</v>
      </c>
      <c r="B33049" s="2">
        <v>43909</v>
      </c>
      <c r="C33049" s="1" t="s">
        <v>380</v>
      </c>
      <c r="D33049" s="1" t="s">
        <v>2066</v>
      </c>
      <c r="E33049" s="1" t="s">
        <v>270</v>
      </c>
      <c r="F33049" s="1" t="s">
        <v>2062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2138</v>
      </c>
      <c r="B33050" s="2">
        <v>43909</v>
      </c>
      <c r="C33050" s="1" t="s">
        <v>378</v>
      </c>
      <c r="D33050" s="1" t="s">
        <v>2066</v>
      </c>
      <c r="E33050" s="1" t="s">
        <v>270</v>
      </c>
      <c r="F33050" s="1" t="s">
        <v>2062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2138</v>
      </c>
      <c r="B33051" s="2">
        <v>43909</v>
      </c>
      <c r="C33051" s="1" t="s">
        <v>79</v>
      </c>
      <c r="D33051" s="1" t="s">
        <v>2066</v>
      </c>
      <c r="E33051" s="1" t="s">
        <v>270</v>
      </c>
      <c r="F33051" s="1" t="s">
        <v>2062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</row>
    <row r="33052" spans="1:12" x14ac:dyDescent="0.3">
      <c r="A33052" s="1" t="s">
        <v>2139</v>
      </c>
      <c r="B33052" s="2">
        <v>43913</v>
      </c>
      <c r="C33052" s="1" t="s">
        <v>117</v>
      </c>
      <c r="D33052" s="1" t="s">
        <v>2103</v>
      </c>
      <c r="E33052" s="1" t="s">
        <v>270</v>
      </c>
      <c r="F33052" s="1" t="s">
        <v>2062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1000000000003</v>
      </c>
    </row>
    <row r="33053" spans="1:12" x14ac:dyDescent="0.3">
      <c r="A33053" s="1" t="s">
        <v>2139</v>
      </c>
      <c r="B33053" s="2">
        <v>43913</v>
      </c>
      <c r="C33053" s="1" t="s">
        <v>122</v>
      </c>
      <c r="D33053" s="1" t="s">
        <v>2103</v>
      </c>
      <c r="E33053" s="1" t="s">
        <v>270</v>
      </c>
      <c r="F33053" s="1" t="s">
        <v>2062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2146</v>
      </c>
      <c r="B33054" s="2">
        <v>43949</v>
      </c>
      <c r="C33054" s="1" t="s">
        <v>122</v>
      </c>
      <c r="D33054" s="1" t="s">
        <v>88</v>
      </c>
      <c r="E33054" s="1" t="s">
        <v>270</v>
      </c>
      <c r="F33054" s="1" t="s">
        <v>2062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2146</v>
      </c>
      <c r="B33055" s="2">
        <v>43949</v>
      </c>
      <c r="C33055" s="1" t="s">
        <v>634</v>
      </c>
      <c r="D33055" s="1" t="s">
        <v>88</v>
      </c>
      <c r="E33055" s="1" t="s">
        <v>270</v>
      </c>
      <c r="F33055" s="1" t="s">
        <v>2062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</row>
    <row r="33056" spans="1:12" x14ac:dyDescent="0.3">
      <c r="A33056" s="1" t="s">
        <v>2146</v>
      </c>
      <c r="B33056" s="2">
        <v>43949</v>
      </c>
      <c r="C33056" s="1" t="s">
        <v>382</v>
      </c>
      <c r="D33056" s="1" t="s">
        <v>88</v>
      </c>
      <c r="E33056" s="1" t="s">
        <v>270</v>
      </c>
      <c r="F33056" s="1" t="s">
        <v>2062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">
      <c r="A33057" s="1" t="s">
        <v>2147</v>
      </c>
      <c r="B33057" s="2">
        <v>43950</v>
      </c>
      <c r="C33057" s="1" t="s">
        <v>88</v>
      </c>
      <c r="D33057" s="1" t="s">
        <v>64</v>
      </c>
      <c r="E33057" s="1" t="s">
        <v>270</v>
      </c>
      <c r="F33057" s="1" t="s">
        <v>2062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2147</v>
      </c>
      <c r="B33058" s="2">
        <v>43950</v>
      </c>
      <c r="C33058" s="1" t="s">
        <v>491</v>
      </c>
      <c r="D33058" s="1" t="s">
        <v>64</v>
      </c>
      <c r="E33058" s="1" t="s">
        <v>270</v>
      </c>
      <c r="F33058" s="1" t="s">
        <v>2062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2148</v>
      </c>
      <c r="B33059" s="2">
        <v>43955</v>
      </c>
      <c r="C33059" s="1" t="s">
        <v>508</v>
      </c>
      <c r="D33059" s="1" t="s">
        <v>57</v>
      </c>
      <c r="E33059" s="1" t="s">
        <v>270</v>
      </c>
      <c r="F33059" s="1" t="s">
        <v>2062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</row>
    <row r="33060" spans="1:12" x14ac:dyDescent="0.3">
      <c r="A33060" s="1" t="s">
        <v>2148</v>
      </c>
      <c r="B33060" s="2">
        <v>43955</v>
      </c>
      <c r="C33060" s="1" t="s">
        <v>438</v>
      </c>
      <c r="D33060" s="1" t="s">
        <v>57</v>
      </c>
      <c r="E33060" s="1" t="s">
        <v>270</v>
      </c>
      <c r="F33060" s="1" t="s">
        <v>2062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">
      <c r="A33061" s="1" t="s">
        <v>2148</v>
      </c>
      <c r="B33061" s="2">
        <v>43955</v>
      </c>
      <c r="C33061" s="1" t="s">
        <v>509</v>
      </c>
      <c r="D33061" s="1" t="s">
        <v>57</v>
      </c>
      <c r="E33061" s="1" t="s">
        <v>270</v>
      </c>
      <c r="F33061" s="1" t="s">
        <v>2062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2150</v>
      </c>
      <c r="B33062" s="2">
        <v>43962</v>
      </c>
      <c r="C33062" s="1" t="s">
        <v>483</v>
      </c>
      <c r="D33062" s="1" t="s">
        <v>112</v>
      </c>
      <c r="E33062" s="1" t="s">
        <v>270</v>
      </c>
      <c r="F33062" s="1" t="s">
        <v>2062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2150</v>
      </c>
      <c r="B33063" s="2">
        <v>43962</v>
      </c>
      <c r="C33063" s="1" t="s">
        <v>382</v>
      </c>
      <c r="D33063" s="1" t="s">
        <v>112</v>
      </c>
      <c r="E33063" s="1" t="s">
        <v>270</v>
      </c>
      <c r="F33063" s="1" t="s">
        <v>2062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">
      <c r="A33064" s="1" t="s">
        <v>2150</v>
      </c>
      <c r="B33064" s="2">
        <v>43962</v>
      </c>
      <c r="C33064" s="1" t="s">
        <v>665</v>
      </c>
      <c r="D33064" s="1" t="s">
        <v>112</v>
      </c>
      <c r="E33064" s="1" t="s">
        <v>270</v>
      </c>
      <c r="F33064" s="1" t="s">
        <v>2062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</row>
    <row r="33065" spans="1:12" x14ac:dyDescent="0.3">
      <c r="A33065" s="1" t="s">
        <v>2150</v>
      </c>
      <c r="B33065" s="2">
        <v>43962</v>
      </c>
      <c r="C33065" s="1" t="s">
        <v>438</v>
      </c>
      <c r="D33065" s="1" t="s">
        <v>112</v>
      </c>
      <c r="E33065" s="1" t="s">
        <v>270</v>
      </c>
      <c r="F33065" s="1" t="s">
        <v>2062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">
      <c r="A33066" s="1" t="s">
        <v>2150</v>
      </c>
      <c r="B33066" s="2">
        <v>43962</v>
      </c>
      <c r="C33066" s="1" t="s">
        <v>345</v>
      </c>
      <c r="D33066" s="1" t="s">
        <v>112</v>
      </c>
      <c r="E33066" s="1" t="s">
        <v>270</v>
      </c>
      <c r="F33066" s="1" t="s">
        <v>2062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</row>
    <row r="33067" spans="1:12" x14ac:dyDescent="0.3">
      <c r="A33067" s="1" t="s">
        <v>2152</v>
      </c>
      <c r="B33067" s="2">
        <v>43980</v>
      </c>
      <c r="C33067" s="1" t="s">
        <v>378</v>
      </c>
      <c r="D33067" s="1" t="s">
        <v>2092</v>
      </c>
      <c r="E33067" s="1" t="s">
        <v>270</v>
      </c>
      <c r="F33067" s="1" t="s">
        <v>2062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2152</v>
      </c>
      <c r="B33068" s="2">
        <v>43980</v>
      </c>
      <c r="C33068" s="1" t="s">
        <v>700</v>
      </c>
      <c r="D33068" s="1" t="s">
        <v>2092</v>
      </c>
      <c r="E33068" s="1" t="s">
        <v>270</v>
      </c>
      <c r="F33068" s="1" t="s">
        <v>2062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</row>
    <row r="33069" spans="1:12" x14ac:dyDescent="0.3">
      <c r="A33069" s="1" t="s">
        <v>2152</v>
      </c>
      <c r="B33069" s="2">
        <v>43980</v>
      </c>
      <c r="C33069" s="1" t="s">
        <v>425</v>
      </c>
      <c r="D33069" s="1" t="s">
        <v>2092</v>
      </c>
      <c r="E33069" s="1" t="s">
        <v>270</v>
      </c>
      <c r="F33069" s="1" t="s">
        <v>2062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2152</v>
      </c>
      <c r="B33070" s="2">
        <v>43980</v>
      </c>
      <c r="C33070" s="1" t="s">
        <v>345</v>
      </c>
      <c r="D33070" s="1" t="s">
        <v>2092</v>
      </c>
      <c r="E33070" s="1" t="s">
        <v>270</v>
      </c>
      <c r="F33070" s="1" t="s">
        <v>2062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</row>
    <row r="33071" spans="1:12" x14ac:dyDescent="0.3">
      <c r="A33071" s="1" t="s">
        <v>2154</v>
      </c>
      <c r="B33071" s="2">
        <v>43657</v>
      </c>
      <c r="C33071" s="1" t="s">
        <v>382</v>
      </c>
      <c r="D33071" s="1" t="s">
        <v>2155</v>
      </c>
      <c r="E33071" s="1" t="s">
        <v>118</v>
      </c>
      <c r="F33071" s="1" t="s">
        <v>2035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">
      <c r="A33072" s="1" t="s">
        <v>2154</v>
      </c>
      <c r="B33072" s="2">
        <v>43657</v>
      </c>
      <c r="C33072" s="1" t="s">
        <v>665</v>
      </c>
      <c r="D33072" s="1" t="s">
        <v>2155</v>
      </c>
      <c r="E33072" s="1" t="s">
        <v>118</v>
      </c>
      <c r="F33072" s="1" t="s">
        <v>2035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</row>
    <row r="33073" spans="1:12" x14ac:dyDescent="0.3">
      <c r="A33073" s="1" t="s">
        <v>2154</v>
      </c>
      <c r="B33073" s="2">
        <v>43657</v>
      </c>
      <c r="C33073" s="1" t="s">
        <v>432</v>
      </c>
      <c r="D33073" s="1" t="s">
        <v>2155</v>
      </c>
      <c r="E33073" s="1" t="s">
        <v>118</v>
      </c>
      <c r="F33073" s="1" t="s">
        <v>2035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2156</v>
      </c>
      <c r="B33074" s="2">
        <v>43670</v>
      </c>
      <c r="C33074" s="1" t="s">
        <v>466</v>
      </c>
      <c r="D33074" s="1" t="s">
        <v>431</v>
      </c>
      <c r="E33074" s="1" t="s">
        <v>118</v>
      </c>
      <c r="F33074" s="1" t="s">
        <v>2035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2156</v>
      </c>
      <c r="B33075" s="2">
        <v>43670</v>
      </c>
      <c r="C33075" s="1" t="s">
        <v>401</v>
      </c>
      <c r="D33075" s="1" t="s">
        <v>431</v>
      </c>
      <c r="E33075" s="1" t="s">
        <v>118</v>
      </c>
      <c r="F33075" s="1" t="s">
        <v>2035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2156</v>
      </c>
      <c r="B33076" s="2">
        <v>43670</v>
      </c>
      <c r="C33076" s="1" t="s">
        <v>501</v>
      </c>
      <c r="D33076" s="1" t="s">
        <v>431</v>
      </c>
      <c r="E33076" s="1" t="s">
        <v>118</v>
      </c>
      <c r="F33076" s="1" t="s">
        <v>2035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099999999992</v>
      </c>
    </row>
    <row r="33077" spans="1:12" x14ac:dyDescent="0.3">
      <c r="A33077" s="1" t="s">
        <v>2156</v>
      </c>
      <c r="B33077" s="2">
        <v>43670</v>
      </c>
      <c r="C33077" s="1" t="s">
        <v>464</v>
      </c>
      <c r="D33077" s="1" t="s">
        <v>431</v>
      </c>
      <c r="E33077" s="1" t="s">
        <v>118</v>
      </c>
      <c r="F33077" s="1" t="s">
        <v>2035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</row>
    <row r="33078" spans="1:12" x14ac:dyDescent="0.3">
      <c r="A33078" s="1" t="s">
        <v>3546</v>
      </c>
      <c r="B33078" s="2">
        <v>43674</v>
      </c>
      <c r="C33078" s="1" t="s">
        <v>427</v>
      </c>
      <c r="D33078" s="1" t="s">
        <v>2179</v>
      </c>
      <c r="E33078" s="1" t="s">
        <v>118</v>
      </c>
      <c r="F33078" s="1" t="s">
        <v>2035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1999999999997</v>
      </c>
    </row>
    <row r="33079" spans="1:12" x14ac:dyDescent="0.3">
      <c r="A33079" s="1" t="s">
        <v>3546</v>
      </c>
      <c r="B33079" s="2">
        <v>43674</v>
      </c>
      <c r="C33079" s="1" t="s">
        <v>122</v>
      </c>
      <c r="D33079" s="1" t="s">
        <v>2179</v>
      </c>
      <c r="E33079" s="1" t="s">
        <v>118</v>
      </c>
      <c r="F33079" s="1" t="s">
        <v>2035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2157</v>
      </c>
      <c r="B33080" s="2">
        <v>43676</v>
      </c>
      <c r="C33080" s="1" t="s">
        <v>413</v>
      </c>
      <c r="D33080" s="1" t="s">
        <v>709</v>
      </c>
      <c r="E33080" s="1" t="s">
        <v>118</v>
      </c>
      <c r="F33080" s="1" t="s">
        <v>2035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29999999999993</v>
      </c>
    </row>
    <row r="33081" spans="1:12" x14ac:dyDescent="0.3">
      <c r="A33081" s="1" t="s">
        <v>2157</v>
      </c>
      <c r="B33081" s="2">
        <v>43676</v>
      </c>
      <c r="C33081" s="1" t="s">
        <v>378</v>
      </c>
      <c r="D33081" s="1" t="s">
        <v>709</v>
      </c>
      <c r="E33081" s="1" t="s">
        <v>118</v>
      </c>
      <c r="F33081" s="1" t="s">
        <v>2035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2157</v>
      </c>
      <c r="B33082" s="2">
        <v>43676</v>
      </c>
      <c r="C33082" s="1" t="s">
        <v>498</v>
      </c>
      <c r="D33082" s="1" t="s">
        <v>709</v>
      </c>
      <c r="E33082" s="1" t="s">
        <v>118</v>
      </c>
      <c r="F33082" s="1" t="s">
        <v>2035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2157</v>
      </c>
      <c r="B33083" s="2">
        <v>43676</v>
      </c>
      <c r="C33083" s="1" t="s">
        <v>383</v>
      </c>
      <c r="D33083" s="1" t="s">
        <v>709</v>
      </c>
      <c r="E33083" s="1" t="s">
        <v>118</v>
      </c>
      <c r="F33083" s="1" t="s">
        <v>2035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</row>
    <row r="33084" spans="1:12" x14ac:dyDescent="0.3">
      <c r="A33084" s="1" t="s">
        <v>3548</v>
      </c>
      <c r="B33084" s="2">
        <v>43677</v>
      </c>
      <c r="C33084" s="1" t="s">
        <v>724</v>
      </c>
      <c r="D33084" s="1" t="s">
        <v>2034</v>
      </c>
      <c r="E33084" s="1" t="s">
        <v>118</v>
      </c>
      <c r="F33084" s="1" t="s">
        <v>2035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2158</v>
      </c>
      <c r="B33085" s="2">
        <v>43678</v>
      </c>
      <c r="C33085" s="1" t="s">
        <v>134</v>
      </c>
      <c r="D33085" s="1" t="s">
        <v>2159</v>
      </c>
      <c r="E33085" s="1" t="s">
        <v>118</v>
      </c>
      <c r="F33085" s="1" t="s">
        <v>2035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</row>
    <row r="33086" spans="1:12" x14ac:dyDescent="0.3">
      <c r="A33086" s="1" t="s">
        <v>3552</v>
      </c>
      <c r="B33086" s="2">
        <v>43690</v>
      </c>
      <c r="C33086" s="1" t="s">
        <v>162</v>
      </c>
      <c r="D33086" s="1" t="s">
        <v>2163</v>
      </c>
      <c r="E33086" s="1" t="s">
        <v>118</v>
      </c>
      <c r="F33086" s="1" t="s">
        <v>2035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2160</v>
      </c>
      <c r="B33087" s="2">
        <v>43690</v>
      </c>
      <c r="C33087" s="1" t="s">
        <v>415</v>
      </c>
      <c r="D33087" s="1" t="s">
        <v>2161</v>
      </c>
      <c r="E33087" s="1" t="s">
        <v>118</v>
      </c>
      <c r="F33087" s="1" t="s">
        <v>2035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</row>
    <row r="33088" spans="1:12" x14ac:dyDescent="0.3">
      <c r="A33088" s="1" t="s">
        <v>2160</v>
      </c>
      <c r="B33088" s="2">
        <v>43690</v>
      </c>
      <c r="C33088" s="1" t="s">
        <v>134</v>
      </c>
      <c r="D33088" s="1" t="s">
        <v>2161</v>
      </c>
      <c r="E33088" s="1" t="s">
        <v>118</v>
      </c>
      <c r="F33088" s="1" t="s">
        <v>2035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</row>
    <row r="33089" spans="1:12" x14ac:dyDescent="0.3">
      <c r="A33089" s="1" t="s">
        <v>2160</v>
      </c>
      <c r="B33089" s="2">
        <v>43690</v>
      </c>
      <c r="C33089" s="1" t="s">
        <v>74</v>
      </c>
      <c r="D33089" s="1" t="s">
        <v>2161</v>
      </c>
      <c r="E33089" s="1" t="s">
        <v>118</v>
      </c>
      <c r="F33089" s="1" t="s">
        <v>2035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2160</v>
      </c>
      <c r="B33090" s="2">
        <v>43690</v>
      </c>
      <c r="C33090" s="1" t="s">
        <v>92</v>
      </c>
      <c r="D33090" s="1" t="s">
        <v>2161</v>
      </c>
      <c r="E33090" s="1" t="s">
        <v>118</v>
      </c>
      <c r="F33090" s="1" t="s">
        <v>2035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</row>
    <row r="33091" spans="1:12" x14ac:dyDescent="0.3">
      <c r="A33091" s="1" t="s">
        <v>2160</v>
      </c>
      <c r="B33091" s="2">
        <v>43690</v>
      </c>
      <c r="C33091" s="1" t="s">
        <v>126</v>
      </c>
      <c r="D33091" s="1" t="s">
        <v>2161</v>
      </c>
      <c r="E33091" s="1" t="s">
        <v>118</v>
      </c>
      <c r="F33091" s="1" t="s">
        <v>2035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</row>
    <row r="33092" spans="1:12" x14ac:dyDescent="0.3">
      <c r="A33092" s="1" t="s">
        <v>2160</v>
      </c>
      <c r="B33092" s="2">
        <v>43690</v>
      </c>
      <c r="C33092" s="1" t="s">
        <v>161</v>
      </c>
      <c r="D33092" s="1" t="s">
        <v>2161</v>
      </c>
      <c r="E33092" s="1" t="s">
        <v>118</v>
      </c>
      <c r="F33092" s="1" t="s">
        <v>2035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3">
      <c r="A33093" s="1" t="s">
        <v>2160</v>
      </c>
      <c r="B33093" s="2">
        <v>43690</v>
      </c>
      <c r="C33093" s="1" t="s">
        <v>152</v>
      </c>
      <c r="D33093" s="1" t="s">
        <v>2161</v>
      </c>
      <c r="E33093" s="1" t="s">
        <v>118</v>
      </c>
      <c r="F33093" s="1" t="s">
        <v>2035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2160</v>
      </c>
      <c r="B33094" s="2">
        <v>43690</v>
      </c>
      <c r="C33094" s="1" t="s">
        <v>77</v>
      </c>
      <c r="D33094" s="1" t="s">
        <v>2161</v>
      </c>
      <c r="E33094" s="1" t="s">
        <v>118</v>
      </c>
      <c r="F33094" s="1" t="s">
        <v>2035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2162</v>
      </c>
      <c r="B33095" s="2">
        <v>43690</v>
      </c>
      <c r="C33095" s="1" t="s">
        <v>395</v>
      </c>
      <c r="D33095" s="1" t="s">
        <v>2163</v>
      </c>
      <c r="E33095" s="1" t="s">
        <v>118</v>
      </c>
      <c r="F33095" s="1" t="s">
        <v>2035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2162</v>
      </c>
      <c r="B33096" s="2">
        <v>43690</v>
      </c>
      <c r="C33096" s="1" t="s">
        <v>509</v>
      </c>
      <c r="D33096" s="1" t="s">
        <v>2163</v>
      </c>
      <c r="E33096" s="1" t="s">
        <v>118</v>
      </c>
      <c r="F33096" s="1" t="s">
        <v>2035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2162</v>
      </c>
      <c r="B33097" s="2">
        <v>43690</v>
      </c>
      <c r="C33097" s="1" t="s">
        <v>508</v>
      </c>
      <c r="D33097" s="1" t="s">
        <v>2163</v>
      </c>
      <c r="E33097" s="1" t="s">
        <v>118</v>
      </c>
      <c r="F33097" s="1" t="s">
        <v>2035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</row>
    <row r="33098" spans="1:12" x14ac:dyDescent="0.3">
      <c r="A33098" s="1" t="s">
        <v>2162</v>
      </c>
      <c r="B33098" s="2">
        <v>43690</v>
      </c>
      <c r="C33098" s="1" t="s">
        <v>81</v>
      </c>
      <c r="D33098" s="1" t="s">
        <v>2163</v>
      </c>
      <c r="E33098" s="1" t="s">
        <v>118</v>
      </c>
      <c r="F33098" s="1" t="s">
        <v>2035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2162</v>
      </c>
      <c r="B33099" s="2">
        <v>43690</v>
      </c>
      <c r="C33099" s="1" t="s">
        <v>79</v>
      </c>
      <c r="D33099" s="1" t="s">
        <v>2163</v>
      </c>
      <c r="E33099" s="1" t="s">
        <v>118</v>
      </c>
      <c r="F33099" s="1" t="s">
        <v>2035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</row>
    <row r="33100" spans="1:12" x14ac:dyDescent="0.3">
      <c r="A33100" s="1" t="s">
        <v>2162</v>
      </c>
      <c r="B33100" s="2">
        <v>43690</v>
      </c>
      <c r="C33100" s="1" t="s">
        <v>405</v>
      </c>
      <c r="D33100" s="1" t="s">
        <v>2163</v>
      </c>
      <c r="E33100" s="1" t="s">
        <v>118</v>
      </c>
      <c r="F33100" s="1" t="s">
        <v>2035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</row>
    <row r="33101" spans="1:12" x14ac:dyDescent="0.3">
      <c r="A33101" s="1" t="s">
        <v>2162</v>
      </c>
      <c r="B33101" s="2">
        <v>43690</v>
      </c>
      <c r="C33101" s="1" t="s">
        <v>418</v>
      </c>
      <c r="D33101" s="1" t="s">
        <v>2163</v>
      </c>
      <c r="E33101" s="1" t="s">
        <v>118</v>
      </c>
      <c r="F33101" s="1" t="s">
        <v>2035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2164</v>
      </c>
      <c r="B33102" s="2">
        <v>43691</v>
      </c>
      <c r="C33102" s="1" t="s">
        <v>392</v>
      </c>
      <c r="D33102" s="1" t="s">
        <v>217</v>
      </c>
      <c r="E33102" s="1" t="s">
        <v>118</v>
      </c>
      <c r="F33102" s="1" t="s">
        <v>2035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</row>
    <row r="33103" spans="1:12" x14ac:dyDescent="0.3">
      <c r="A33103" s="1" t="s">
        <v>2164</v>
      </c>
      <c r="B33103" s="2">
        <v>43691</v>
      </c>
      <c r="C33103" s="1" t="s">
        <v>432</v>
      </c>
      <c r="D33103" s="1" t="s">
        <v>217</v>
      </c>
      <c r="E33103" s="1" t="s">
        <v>118</v>
      </c>
      <c r="F33103" s="1" t="s">
        <v>2035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2164</v>
      </c>
      <c r="B33104" s="2">
        <v>43691</v>
      </c>
      <c r="C33104" s="1" t="s">
        <v>378</v>
      </c>
      <c r="D33104" s="1" t="s">
        <v>217</v>
      </c>
      <c r="E33104" s="1" t="s">
        <v>118</v>
      </c>
      <c r="F33104" s="1" t="s">
        <v>2035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2164</v>
      </c>
      <c r="B33105" s="2">
        <v>43691</v>
      </c>
      <c r="C33105" s="1" t="s">
        <v>387</v>
      </c>
      <c r="D33105" s="1" t="s">
        <v>217</v>
      </c>
      <c r="E33105" s="1" t="s">
        <v>118</v>
      </c>
      <c r="F33105" s="1" t="s">
        <v>2035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</row>
    <row r="33106" spans="1:12" x14ac:dyDescent="0.3">
      <c r="A33106" s="1" t="s">
        <v>2164</v>
      </c>
      <c r="B33106" s="2">
        <v>43691</v>
      </c>
      <c r="C33106" s="1" t="s">
        <v>345</v>
      </c>
      <c r="D33106" s="1" t="s">
        <v>217</v>
      </c>
      <c r="E33106" s="1" t="s">
        <v>118</v>
      </c>
      <c r="F33106" s="1" t="s">
        <v>2035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</row>
    <row r="33107" spans="1:12" x14ac:dyDescent="0.3">
      <c r="A33107" s="1" t="s">
        <v>2164</v>
      </c>
      <c r="B33107" s="2">
        <v>43691</v>
      </c>
      <c r="C33107" s="1" t="s">
        <v>641</v>
      </c>
      <c r="D33107" s="1" t="s">
        <v>217</v>
      </c>
      <c r="E33107" s="1" t="s">
        <v>118</v>
      </c>
      <c r="F33107" s="1" t="s">
        <v>2035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2164</v>
      </c>
      <c r="B33108" s="2">
        <v>43691</v>
      </c>
      <c r="C33108" s="1" t="s">
        <v>157</v>
      </c>
      <c r="D33108" s="1" t="s">
        <v>217</v>
      </c>
      <c r="E33108" s="1" t="s">
        <v>118</v>
      </c>
      <c r="F33108" s="1" t="s">
        <v>2035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2167</v>
      </c>
      <c r="B33109" s="2">
        <v>43702</v>
      </c>
      <c r="C33109" s="1" t="s">
        <v>483</v>
      </c>
      <c r="D33109" s="1" t="s">
        <v>32</v>
      </c>
      <c r="E33109" s="1" t="s">
        <v>118</v>
      </c>
      <c r="F33109" s="1" t="s">
        <v>2035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</row>
    <row r="33110" spans="1:12" x14ac:dyDescent="0.3">
      <c r="A33110" s="1" t="s">
        <v>2167</v>
      </c>
      <c r="B33110" s="2">
        <v>43702</v>
      </c>
      <c r="C33110" s="1" t="s">
        <v>82</v>
      </c>
      <c r="D33110" s="1" t="s">
        <v>32</v>
      </c>
      <c r="E33110" s="1" t="s">
        <v>118</v>
      </c>
      <c r="F33110" s="1" t="s">
        <v>2035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2167</v>
      </c>
      <c r="B33111" s="2">
        <v>43702</v>
      </c>
      <c r="C33111" s="1" t="s">
        <v>397</v>
      </c>
      <c r="D33111" s="1" t="s">
        <v>32</v>
      </c>
      <c r="E33111" s="1" t="s">
        <v>118</v>
      </c>
      <c r="F33111" s="1" t="s">
        <v>2035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">
      <c r="A33112" s="1" t="s">
        <v>2167</v>
      </c>
      <c r="B33112" s="2">
        <v>43702</v>
      </c>
      <c r="C33112" s="1" t="s">
        <v>79</v>
      </c>
      <c r="D33112" s="1" t="s">
        <v>32</v>
      </c>
      <c r="E33112" s="1" t="s">
        <v>118</v>
      </c>
      <c r="F33112" s="1" t="s">
        <v>2035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</row>
    <row r="33113" spans="1:12" x14ac:dyDescent="0.3">
      <c r="A33113" s="1" t="s">
        <v>2167</v>
      </c>
      <c r="B33113" s="2">
        <v>43702</v>
      </c>
      <c r="C33113" s="1" t="s">
        <v>117</v>
      </c>
      <c r="D33113" s="1" t="s">
        <v>32</v>
      </c>
      <c r="E33113" s="1" t="s">
        <v>118</v>
      </c>
      <c r="F33113" s="1" t="s">
        <v>2035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1000000000003</v>
      </c>
    </row>
    <row r="33114" spans="1:12" x14ac:dyDescent="0.3">
      <c r="A33114" s="1" t="s">
        <v>3556</v>
      </c>
      <c r="B33114" s="2">
        <v>43711</v>
      </c>
      <c r="C33114" s="1" t="s">
        <v>117</v>
      </c>
      <c r="D33114" s="1" t="s">
        <v>167</v>
      </c>
      <c r="E33114" s="1" t="s">
        <v>118</v>
      </c>
      <c r="F33114" s="1" t="s">
        <v>2035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1000000000003</v>
      </c>
    </row>
    <row r="33115" spans="1:12" x14ac:dyDescent="0.3">
      <c r="A33115" s="1" t="s">
        <v>3557</v>
      </c>
      <c r="B33115" s="2">
        <v>43719</v>
      </c>
      <c r="C33115" s="1" t="s">
        <v>526</v>
      </c>
      <c r="D33115" s="1" t="s">
        <v>30</v>
      </c>
      <c r="E33115" s="1" t="s">
        <v>118</v>
      </c>
      <c r="F33115" s="1" t="s">
        <v>2035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</row>
    <row r="33116" spans="1:12" x14ac:dyDescent="0.3">
      <c r="A33116" s="1" t="s">
        <v>2168</v>
      </c>
      <c r="B33116" s="2">
        <v>43719</v>
      </c>
      <c r="C33116" s="1" t="s">
        <v>413</v>
      </c>
      <c r="D33116" s="1" t="s">
        <v>2169</v>
      </c>
      <c r="E33116" s="1" t="s">
        <v>118</v>
      </c>
      <c r="F33116" s="1" t="s">
        <v>2035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29999999999993</v>
      </c>
    </row>
    <row r="33117" spans="1:12" x14ac:dyDescent="0.3">
      <c r="A33117" s="1" t="s">
        <v>2168</v>
      </c>
      <c r="B33117" s="2">
        <v>43719</v>
      </c>
      <c r="C33117" s="1" t="s">
        <v>70</v>
      </c>
      <c r="D33117" s="1" t="s">
        <v>2169</v>
      </c>
      <c r="E33117" s="1" t="s">
        <v>118</v>
      </c>
      <c r="F33117" s="1" t="s">
        <v>2035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</row>
    <row r="33118" spans="1:12" x14ac:dyDescent="0.3">
      <c r="A33118" s="1" t="s">
        <v>2168</v>
      </c>
      <c r="B33118" s="2">
        <v>43719</v>
      </c>
      <c r="C33118" s="1" t="s">
        <v>79</v>
      </c>
      <c r="D33118" s="1" t="s">
        <v>2169</v>
      </c>
      <c r="E33118" s="1" t="s">
        <v>118</v>
      </c>
      <c r="F33118" s="1" t="s">
        <v>2035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</row>
    <row r="33119" spans="1:12" x14ac:dyDescent="0.3">
      <c r="A33119" s="1" t="s">
        <v>2168</v>
      </c>
      <c r="B33119" s="2">
        <v>43719</v>
      </c>
      <c r="C33119" s="1" t="s">
        <v>64</v>
      </c>
      <c r="D33119" s="1" t="s">
        <v>2169</v>
      </c>
      <c r="E33119" s="1" t="s">
        <v>118</v>
      </c>
      <c r="F33119" s="1" t="s">
        <v>2035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2168</v>
      </c>
      <c r="B33120" s="2">
        <v>43719</v>
      </c>
      <c r="C33120" s="1" t="s">
        <v>92</v>
      </c>
      <c r="D33120" s="1" t="s">
        <v>2169</v>
      </c>
      <c r="E33120" s="1" t="s">
        <v>118</v>
      </c>
      <c r="F33120" s="1" t="s">
        <v>2035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</row>
    <row r="33121" spans="1:12" x14ac:dyDescent="0.3">
      <c r="A33121" s="1" t="s">
        <v>2168</v>
      </c>
      <c r="B33121" s="2">
        <v>43719</v>
      </c>
      <c r="C33121" s="1" t="s">
        <v>132</v>
      </c>
      <c r="D33121" s="1" t="s">
        <v>2169</v>
      </c>
      <c r="E33121" s="1" t="s">
        <v>118</v>
      </c>
      <c r="F33121" s="1" t="s">
        <v>2035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2168</v>
      </c>
      <c r="B33122" s="2">
        <v>43719</v>
      </c>
      <c r="C33122" s="1" t="s">
        <v>68</v>
      </c>
      <c r="D33122" s="1" t="s">
        <v>2169</v>
      </c>
      <c r="E33122" s="1" t="s">
        <v>118</v>
      </c>
      <c r="F33122" s="1" t="s">
        <v>2035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</row>
    <row r="33123" spans="1:12" x14ac:dyDescent="0.3">
      <c r="A33123" s="1" t="s">
        <v>2168</v>
      </c>
      <c r="B33123" s="2">
        <v>43719</v>
      </c>
      <c r="C33123" s="1" t="s">
        <v>415</v>
      </c>
      <c r="D33123" s="1" t="s">
        <v>2169</v>
      </c>
      <c r="E33123" s="1" t="s">
        <v>118</v>
      </c>
      <c r="F33123" s="1" t="s">
        <v>2035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</row>
    <row r="33124" spans="1:12" x14ac:dyDescent="0.3">
      <c r="A33124" s="1" t="s">
        <v>2168</v>
      </c>
      <c r="B33124" s="2">
        <v>43719</v>
      </c>
      <c r="C33124" s="1" t="s">
        <v>521</v>
      </c>
      <c r="D33124" s="1" t="s">
        <v>2169</v>
      </c>
      <c r="E33124" s="1" t="s">
        <v>118</v>
      </c>
      <c r="F33124" s="1" t="s">
        <v>2035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2168</v>
      </c>
      <c r="B33125" s="2">
        <v>43719</v>
      </c>
      <c r="C33125" s="1" t="s">
        <v>508</v>
      </c>
      <c r="D33125" s="1" t="s">
        <v>2169</v>
      </c>
      <c r="E33125" s="1" t="s">
        <v>118</v>
      </c>
      <c r="F33125" s="1" t="s">
        <v>2035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</row>
    <row r="33126" spans="1:12" x14ac:dyDescent="0.3">
      <c r="A33126" s="1" t="s">
        <v>2168</v>
      </c>
      <c r="B33126" s="2">
        <v>43719</v>
      </c>
      <c r="C33126" s="1" t="s">
        <v>491</v>
      </c>
      <c r="D33126" s="1" t="s">
        <v>2169</v>
      </c>
      <c r="E33126" s="1" t="s">
        <v>118</v>
      </c>
      <c r="F33126" s="1" t="s">
        <v>2035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2170</v>
      </c>
      <c r="B33127" s="2">
        <v>43721</v>
      </c>
      <c r="C33127" s="1" t="s">
        <v>389</v>
      </c>
      <c r="D33127" s="1" t="s">
        <v>2046</v>
      </c>
      <c r="E33127" s="1" t="s">
        <v>118</v>
      </c>
      <c r="F33127" s="1" t="s">
        <v>2035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2170</v>
      </c>
      <c r="B33128" s="2">
        <v>43721</v>
      </c>
      <c r="C33128" s="1" t="s">
        <v>441</v>
      </c>
      <c r="D33128" s="1" t="s">
        <v>2046</v>
      </c>
      <c r="E33128" s="1" t="s">
        <v>118</v>
      </c>
      <c r="F33128" s="1" t="s">
        <v>2035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</row>
    <row r="33129" spans="1:12" x14ac:dyDescent="0.3">
      <c r="A33129" s="1" t="s">
        <v>2170</v>
      </c>
      <c r="B33129" s="2">
        <v>43721</v>
      </c>
      <c r="C33129" s="1" t="s">
        <v>384</v>
      </c>
      <c r="D33129" s="1" t="s">
        <v>2046</v>
      </c>
      <c r="E33129" s="1" t="s">
        <v>118</v>
      </c>
      <c r="F33129" s="1" t="s">
        <v>2035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2170</v>
      </c>
      <c r="B33130" s="2">
        <v>43721</v>
      </c>
      <c r="C33130" s="1" t="s">
        <v>428</v>
      </c>
      <c r="D33130" s="1" t="s">
        <v>2046</v>
      </c>
      <c r="E33130" s="1" t="s">
        <v>118</v>
      </c>
      <c r="F33130" s="1" t="s">
        <v>2035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">
      <c r="A33131" s="1" t="s">
        <v>2170</v>
      </c>
      <c r="B33131" s="2">
        <v>43721</v>
      </c>
      <c r="C33131" s="1" t="s">
        <v>345</v>
      </c>
      <c r="D33131" s="1" t="s">
        <v>2046</v>
      </c>
      <c r="E33131" s="1" t="s">
        <v>118</v>
      </c>
      <c r="F33131" s="1" t="s">
        <v>2035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</row>
    <row r="33132" spans="1:12" x14ac:dyDescent="0.3">
      <c r="A33132" s="1" t="s">
        <v>2170</v>
      </c>
      <c r="B33132" s="2">
        <v>43721</v>
      </c>
      <c r="C33132" s="1" t="s">
        <v>127</v>
      </c>
      <c r="D33132" s="1" t="s">
        <v>2046</v>
      </c>
      <c r="E33132" s="1" t="s">
        <v>118</v>
      </c>
      <c r="F33132" s="1" t="s">
        <v>2035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2170</v>
      </c>
      <c r="B33133" s="2">
        <v>43721</v>
      </c>
      <c r="C33133" s="1" t="s">
        <v>128</v>
      </c>
      <c r="D33133" s="1" t="s">
        <v>2046</v>
      </c>
      <c r="E33133" s="1" t="s">
        <v>118</v>
      </c>
      <c r="F33133" s="1" t="s">
        <v>2035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2170</v>
      </c>
      <c r="B33134" s="2">
        <v>43721</v>
      </c>
      <c r="C33134" s="1" t="s">
        <v>439</v>
      </c>
      <c r="D33134" s="1" t="s">
        <v>2046</v>
      </c>
      <c r="E33134" s="1" t="s">
        <v>118</v>
      </c>
      <c r="F33134" s="1" t="s">
        <v>2035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</row>
    <row r="33135" spans="1:12" x14ac:dyDescent="0.3">
      <c r="A33135" s="1" t="s">
        <v>2170</v>
      </c>
      <c r="B33135" s="2">
        <v>43721</v>
      </c>
      <c r="C33135" s="1" t="s">
        <v>381</v>
      </c>
      <c r="D33135" s="1" t="s">
        <v>2046</v>
      </c>
      <c r="E33135" s="1" t="s">
        <v>118</v>
      </c>
      <c r="F33135" s="1" t="s">
        <v>2035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3">
      <c r="A33136" s="1" t="s">
        <v>2170</v>
      </c>
      <c r="B33136" s="2">
        <v>43721</v>
      </c>
      <c r="C33136" s="1" t="s">
        <v>122</v>
      </c>
      <c r="D33136" s="1" t="s">
        <v>2046</v>
      </c>
      <c r="E33136" s="1" t="s">
        <v>118</v>
      </c>
      <c r="F33136" s="1" t="s">
        <v>2035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2170</v>
      </c>
      <c r="B33137" s="2">
        <v>43721</v>
      </c>
      <c r="C33137" s="1" t="s">
        <v>647</v>
      </c>
      <c r="D33137" s="1" t="s">
        <v>2046</v>
      </c>
      <c r="E33137" s="1" t="s">
        <v>118</v>
      </c>
      <c r="F33137" s="1" t="s">
        <v>2035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2170</v>
      </c>
      <c r="B33138" s="2">
        <v>43721</v>
      </c>
      <c r="C33138" s="1" t="s">
        <v>151</v>
      </c>
      <c r="D33138" s="1" t="s">
        <v>2046</v>
      </c>
      <c r="E33138" s="1" t="s">
        <v>118</v>
      </c>
      <c r="F33138" s="1" t="s">
        <v>2035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2171</v>
      </c>
      <c r="B33139" s="2">
        <v>43721</v>
      </c>
      <c r="C33139" s="1" t="s">
        <v>82</v>
      </c>
      <c r="D33139" s="1" t="s">
        <v>1067</v>
      </c>
      <c r="E33139" s="1" t="s">
        <v>118</v>
      </c>
      <c r="F33139" s="1" t="s">
        <v>2035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3560</v>
      </c>
      <c r="B33140" s="2">
        <v>43733</v>
      </c>
      <c r="C33140" s="1" t="s">
        <v>409</v>
      </c>
      <c r="D33140" s="1" t="s">
        <v>2198</v>
      </c>
      <c r="E33140" s="1" t="s">
        <v>118</v>
      </c>
      <c r="F33140" s="1" t="s">
        <v>2035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2173</v>
      </c>
      <c r="B33141" s="2">
        <v>43735</v>
      </c>
      <c r="C33141" s="1" t="s">
        <v>81</v>
      </c>
      <c r="D33141" s="1" t="s">
        <v>2174</v>
      </c>
      <c r="E33141" s="1" t="s">
        <v>118</v>
      </c>
      <c r="F33141" s="1" t="s">
        <v>2035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2175</v>
      </c>
      <c r="B33142" s="2">
        <v>43736</v>
      </c>
      <c r="C33142" s="1" t="s">
        <v>508</v>
      </c>
      <c r="D33142" s="1" t="s">
        <v>2174</v>
      </c>
      <c r="E33142" s="1" t="s">
        <v>118</v>
      </c>
      <c r="F33142" s="1" t="s">
        <v>2035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</row>
    <row r="33143" spans="1:12" x14ac:dyDescent="0.3">
      <c r="A33143" s="1" t="s">
        <v>2176</v>
      </c>
      <c r="B33143" s="2">
        <v>43736</v>
      </c>
      <c r="C33143" s="1" t="s">
        <v>441</v>
      </c>
      <c r="D33143" s="1" t="s">
        <v>33</v>
      </c>
      <c r="E33143" s="1" t="s">
        <v>118</v>
      </c>
      <c r="F33143" s="1" t="s">
        <v>2035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</row>
    <row r="33144" spans="1:12" x14ac:dyDescent="0.3">
      <c r="A33144" s="1" t="s">
        <v>2176</v>
      </c>
      <c r="B33144" s="2">
        <v>43736</v>
      </c>
      <c r="C33144" s="1" t="s">
        <v>385</v>
      </c>
      <c r="D33144" s="1" t="s">
        <v>33</v>
      </c>
      <c r="E33144" s="1" t="s">
        <v>118</v>
      </c>
      <c r="F33144" s="1" t="s">
        <v>2035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</row>
    <row r="33145" spans="1:12" x14ac:dyDescent="0.3">
      <c r="A33145" s="1" t="s">
        <v>2176</v>
      </c>
      <c r="B33145" s="2">
        <v>43736</v>
      </c>
      <c r="C33145" s="1" t="s">
        <v>526</v>
      </c>
      <c r="D33145" s="1" t="s">
        <v>33</v>
      </c>
      <c r="E33145" s="1" t="s">
        <v>118</v>
      </c>
      <c r="F33145" s="1" t="s">
        <v>2035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</row>
    <row r="33146" spans="1:12" x14ac:dyDescent="0.3">
      <c r="A33146" s="1" t="s">
        <v>2176</v>
      </c>
      <c r="B33146" s="2">
        <v>43736</v>
      </c>
      <c r="C33146" s="1" t="s">
        <v>426</v>
      </c>
      <c r="D33146" s="1" t="s">
        <v>33</v>
      </c>
      <c r="E33146" s="1" t="s">
        <v>118</v>
      </c>
      <c r="F33146" s="1" t="s">
        <v>2035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</row>
    <row r="33147" spans="1:12" x14ac:dyDescent="0.3">
      <c r="A33147" s="1" t="s">
        <v>2176</v>
      </c>
      <c r="B33147" s="2">
        <v>43736</v>
      </c>
      <c r="C33147" s="1" t="s">
        <v>383</v>
      </c>
      <c r="D33147" s="1" t="s">
        <v>33</v>
      </c>
      <c r="E33147" s="1" t="s">
        <v>118</v>
      </c>
      <c r="F33147" s="1" t="s">
        <v>2035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</row>
    <row r="33148" spans="1:12" x14ac:dyDescent="0.3">
      <c r="A33148" s="1" t="s">
        <v>2176</v>
      </c>
      <c r="B33148" s="2">
        <v>43736</v>
      </c>
      <c r="C33148" s="1" t="s">
        <v>79</v>
      </c>
      <c r="D33148" s="1" t="s">
        <v>33</v>
      </c>
      <c r="E33148" s="1" t="s">
        <v>118</v>
      </c>
      <c r="F33148" s="1" t="s">
        <v>2035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</row>
    <row r="33149" spans="1:12" x14ac:dyDescent="0.3">
      <c r="A33149" s="1" t="s">
        <v>2177</v>
      </c>
      <c r="B33149" s="2">
        <v>43745</v>
      </c>
      <c r="C33149" s="1" t="s">
        <v>88</v>
      </c>
      <c r="D33149" s="1" t="s">
        <v>2155</v>
      </c>
      <c r="E33149" s="1" t="s">
        <v>118</v>
      </c>
      <c r="F33149" s="1" t="s">
        <v>2035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2177</v>
      </c>
      <c r="B33150" s="2">
        <v>43745</v>
      </c>
      <c r="C33150" s="1" t="s">
        <v>397</v>
      </c>
      <c r="D33150" s="1" t="s">
        <v>2155</v>
      </c>
      <c r="E33150" s="1" t="s">
        <v>118</v>
      </c>
      <c r="F33150" s="1" t="s">
        <v>2035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">
      <c r="A33151" s="1" t="s">
        <v>2177</v>
      </c>
      <c r="B33151" s="2">
        <v>43745</v>
      </c>
      <c r="C33151" s="1" t="s">
        <v>378</v>
      </c>
      <c r="D33151" s="1" t="s">
        <v>2155</v>
      </c>
      <c r="E33151" s="1" t="s">
        <v>118</v>
      </c>
      <c r="F33151" s="1" t="s">
        <v>2035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2178</v>
      </c>
      <c r="B33152" s="2">
        <v>43757</v>
      </c>
      <c r="C33152" s="1" t="s">
        <v>483</v>
      </c>
      <c r="D33152" s="1" t="s">
        <v>2179</v>
      </c>
      <c r="E33152" s="1" t="s">
        <v>118</v>
      </c>
      <c r="F33152" s="1" t="s">
        <v>2035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2178</v>
      </c>
      <c r="B33153" s="2">
        <v>43757</v>
      </c>
      <c r="C33153" s="1" t="s">
        <v>79</v>
      </c>
      <c r="D33153" s="1" t="s">
        <v>2179</v>
      </c>
      <c r="E33153" s="1" t="s">
        <v>118</v>
      </c>
      <c r="F33153" s="1" t="s">
        <v>2035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</row>
    <row r="33154" spans="1:12" x14ac:dyDescent="0.3">
      <c r="A33154" s="1" t="s">
        <v>2180</v>
      </c>
      <c r="B33154" s="2">
        <v>43761</v>
      </c>
      <c r="C33154" s="1" t="s">
        <v>505</v>
      </c>
      <c r="D33154" s="1" t="s">
        <v>431</v>
      </c>
      <c r="E33154" s="1" t="s">
        <v>118</v>
      </c>
      <c r="F33154" s="1" t="s">
        <v>2035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099999999992</v>
      </c>
    </row>
    <row r="33155" spans="1:12" x14ac:dyDescent="0.3">
      <c r="A33155" s="1" t="s">
        <v>2180</v>
      </c>
      <c r="B33155" s="2">
        <v>43761</v>
      </c>
      <c r="C33155" s="1" t="s">
        <v>403</v>
      </c>
      <c r="D33155" s="1" t="s">
        <v>431</v>
      </c>
      <c r="E33155" s="1" t="s">
        <v>118</v>
      </c>
      <c r="F33155" s="1" t="s">
        <v>2035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099999999992</v>
      </c>
    </row>
    <row r="33156" spans="1:12" x14ac:dyDescent="0.3">
      <c r="A33156" s="1" t="s">
        <v>2180</v>
      </c>
      <c r="B33156" s="2">
        <v>43761</v>
      </c>
      <c r="C33156" s="1" t="s">
        <v>222</v>
      </c>
      <c r="D33156" s="1" t="s">
        <v>431</v>
      </c>
      <c r="E33156" s="1" t="s">
        <v>118</v>
      </c>
      <c r="F33156" s="1" t="s">
        <v>2035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099999999992</v>
      </c>
    </row>
    <row r="33157" spans="1:12" x14ac:dyDescent="0.3">
      <c r="A33157" s="1" t="s">
        <v>2181</v>
      </c>
      <c r="B33157" s="2">
        <v>43762</v>
      </c>
      <c r="C33157" s="1" t="s">
        <v>157</v>
      </c>
      <c r="D33157" s="1" t="s">
        <v>2034</v>
      </c>
      <c r="E33157" s="1" t="s">
        <v>118</v>
      </c>
      <c r="F33157" s="1" t="s">
        <v>2035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2181</v>
      </c>
      <c r="B33158" s="2">
        <v>43762</v>
      </c>
      <c r="C33158" s="1" t="s">
        <v>475</v>
      </c>
      <c r="D33158" s="1" t="s">
        <v>2034</v>
      </c>
      <c r="E33158" s="1" t="s">
        <v>118</v>
      </c>
      <c r="F33158" s="1" t="s">
        <v>2035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2182</v>
      </c>
      <c r="B33159" s="2">
        <v>43763</v>
      </c>
      <c r="C33159" s="1" t="s">
        <v>378</v>
      </c>
      <c r="D33159" s="1" t="s">
        <v>709</v>
      </c>
      <c r="E33159" s="1" t="s">
        <v>118</v>
      </c>
      <c r="F33159" s="1" t="s">
        <v>2035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2182</v>
      </c>
      <c r="B33160" s="2">
        <v>43763</v>
      </c>
      <c r="C33160" s="1" t="s">
        <v>385</v>
      </c>
      <c r="D33160" s="1" t="s">
        <v>709</v>
      </c>
      <c r="E33160" s="1" t="s">
        <v>118</v>
      </c>
      <c r="F33160" s="1" t="s">
        <v>2035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2182</v>
      </c>
      <c r="B33161" s="2">
        <v>43763</v>
      </c>
      <c r="C33161" s="1" t="s">
        <v>658</v>
      </c>
      <c r="D33161" s="1" t="s">
        <v>709</v>
      </c>
      <c r="E33161" s="1" t="s">
        <v>118</v>
      </c>
      <c r="F33161" s="1" t="s">
        <v>2035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2186</v>
      </c>
      <c r="B33162" s="2">
        <v>43770</v>
      </c>
      <c r="C33162" s="1" t="s">
        <v>427</v>
      </c>
      <c r="D33162" s="1" t="s">
        <v>217</v>
      </c>
      <c r="E33162" s="1" t="s">
        <v>118</v>
      </c>
      <c r="F33162" s="1" t="s">
        <v>2035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1999999999997</v>
      </c>
    </row>
    <row r="33163" spans="1:12" x14ac:dyDescent="0.3">
      <c r="A33163" s="1" t="s">
        <v>2186</v>
      </c>
      <c r="B33163" s="2">
        <v>43770</v>
      </c>
      <c r="C33163" s="1" t="s">
        <v>154</v>
      </c>
      <c r="D33163" s="1" t="s">
        <v>217</v>
      </c>
      <c r="E33163" s="1" t="s">
        <v>118</v>
      </c>
      <c r="F33163" s="1" t="s">
        <v>2035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2186</v>
      </c>
      <c r="B33164" s="2">
        <v>43770</v>
      </c>
      <c r="C33164" s="1" t="s">
        <v>378</v>
      </c>
      <c r="D33164" s="1" t="s">
        <v>217</v>
      </c>
      <c r="E33164" s="1" t="s">
        <v>118</v>
      </c>
      <c r="F33164" s="1" t="s">
        <v>2035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2186</v>
      </c>
      <c r="B33165" s="2">
        <v>43770</v>
      </c>
      <c r="C33165" s="1" t="s">
        <v>641</v>
      </c>
      <c r="D33165" s="1" t="s">
        <v>217</v>
      </c>
      <c r="E33165" s="1" t="s">
        <v>118</v>
      </c>
      <c r="F33165" s="1" t="s">
        <v>2035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2186</v>
      </c>
      <c r="B33166" s="2">
        <v>43770</v>
      </c>
      <c r="C33166" s="1" t="s">
        <v>388</v>
      </c>
      <c r="D33166" s="1" t="s">
        <v>217</v>
      </c>
      <c r="E33166" s="1" t="s">
        <v>118</v>
      </c>
      <c r="F33166" s="1" t="s">
        <v>2035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2186</v>
      </c>
      <c r="B33167" s="2">
        <v>43770</v>
      </c>
      <c r="C33167" s="1" t="s">
        <v>429</v>
      </c>
      <c r="D33167" s="1" t="s">
        <v>217</v>
      </c>
      <c r="E33167" s="1" t="s">
        <v>118</v>
      </c>
      <c r="F33167" s="1" t="s">
        <v>2035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</row>
    <row r="33168" spans="1:12" x14ac:dyDescent="0.3">
      <c r="A33168" s="1" t="s">
        <v>2186</v>
      </c>
      <c r="B33168" s="2">
        <v>43770</v>
      </c>
      <c r="C33168" s="1" t="s">
        <v>385</v>
      </c>
      <c r="D33168" s="1" t="s">
        <v>217</v>
      </c>
      <c r="E33168" s="1" t="s">
        <v>118</v>
      </c>
      <c r="F33168" s="1" t="s">
        <v>2035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2186</v>
      </c>
      <c r="B33169" s="2">
        <v>43770</v>
      </c>
      <c r="C33169" s="1" t="s">
        <v>240</v>
      </c>
      <c r="D33169" s="1" t="s">
        <v>217</v>
      </c>
      <c r="E33169" s="1" t="s">
        <v>118</v>
      </c>
      <c r="F33169" s="1" t="s">
        <v>2035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</row>
    <row r="33170" spans="1:12" x14ac:dyDescent="0.3">
      <c r="A33170" s="1" t="s">
        <v>2188</v>
      </c>
      <c r="B33170" s="2">
        <v>43778</v>
      </c>
      <c r="C33170" s="1" t="s">
        <v>67</v>
      </c>
      <c r="D33170" s="1" t="s">
        <v>2161</v>
      </c>
      <c r="E33170" s="1" t="s">
        <v>118</v>
      </c>
      <c r="F33170" s="1" t="s">
        <v>2035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2188</v>
      </c>
      <c r="B33171" s="2">
        <v>43778</v>
      </c>
      <c r="C33171" s="1" t="s">
        <v>71</v>
      </c>
      <c r="D33171" s="1" t="s">
        <v>2161</v>
      </c>
      <c r="E33171" s="1" t="s">
        <v>118</v>
      </c>
      <c r="F33171" s="1" t="s">
        <v>2035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3">
      <c r="A33172" s="1" t="s">
        <v>2188</v>
      </c>
      <c r="B33172" s="2">
        <v>43778</v>
      </c>
      <c r="C33172" s="1" t="s">
        <v>640</v>
      </c>
      <c r="D33172" s="1" t="s">
        <v>2161</v>
      </c>
      <c r="E33172" s="1" t="s">
        <v>118</v>
      </c>
      <c r="F33172" s="1" t="s">
        <v>2035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2188</v>
      </c>
      <c r="B33173" s="2">
        <v>43778</v>
      </c>
      <c r="C33173" s="1" t="s">
        <v>153</v>
      </c>
      <c r="D33173" s="1" t="s">
        <v>2161</v>
      </c>
      <c r="E33173" s="1" t="s">
        <v>118</v>
      </c>
      <c r="F33173" s="1" t="s">
        <v>2035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</row>
    <row r="33174" spans="1:12" x14ac:dyDescent="0.3">
      <c r="A33174" s="1" t="s">
        <v>2189</v>
      </c>
      <c r="B33174" s="2">
        <v>43778</v>
      </c>
      <c r="C33174" s="1" t="s">
        <v>431</v>
      </c>
      <c r="D33174" s="1" t="s">
        <v>2163</v>
      </c>
      <c r="E33174" s="1" t="s">
        <v>118</v>
      </c>
      <c r="F33174" s="1" t="s">
        <v>2035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</row>
    <row r="33175" spans="1:12" x14ac:dyDescent="0.3">
      <c r="A33175" s="1" t="s">
        <v>2189</v>
      </c>
      <c r="B33175" s="2">
        <v>43778</v>
      </c>
      <c r="C33175" s="1" t="s">
        <v>464</v>
      </c>
      <c r="D33175" s="1" t="s">
        <v>2163</v>
      </c>
      <c r="E33175" s="1" t="s">
        <v>118</v>
      </c>
      <c r="F33175" s="1" t="s">
        <v>2035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</row>
    <row r="33176" spans="1:12" x14ac:dyDescent="0.3">
      <c r="A33176" s="1" t="s">
        <v>2190</v>
      </c>
      <c r="B33176" s="2">
        <v>43788</v>
      </c>
      <c r="C33176" s="1" t="s">
        <v>441</v>
      </c>
      <c r="D33176" s="1" t="s">
        <v>878</v>
      </c>
      <c r="E33176" s="1" t="s">
        <v>118</v>
      </c>
      <c r="F33176" s="1" t="s">
        <v>2035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     <c r="A33177" s="1" t="s">
        <v>2190</v>
      </c>
      <c r="B33177" s="2">
        <v>43788</v>
      </c>
      <c r="C33177" s="1" t="s">
        <v>498</v>
      </c>
      <c r="D33177" s="1" t="s">
        <v>878</v>
      </c>
      <c r="E33177" s="1" t="s">
        <v>118</v>
      </c>
      <c r="F33177" s="1" t="s">
        <v>2035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2190</v>
      </c>
      <c r="B33178" s="2">
        <v>43788</v>
      </c>
      <c r="C33178" s="1" t="s">
        <v>428</v>
      </c>
      <c r="D33178" s="1" t="s">
        <v>878</v>
      </c>
      <c r="E33178" s="1" t="s">
        <v>118</v>
      </c>
      <c r="F33178" s="1" t="s">
        <v>2035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">
      <c r="A33179" s="1" t="s">
        <v>2190</v>
      </c>
      <c r="B33179" s="2">
        <v>43788</v>
      </c>
      <c r="C33179" s="1" t="s">
        <v>389</v>
      </c>
      <c r="D33179" s="1" t="s">
        <v>878</v>
      </c>
      <c r="E33179" s="1" t="s">
        <v>118</v>
      </c>
      <c r="F33179" s="1" t="s">
        <v>2035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">
      <c r="A33180" s="1" t="s">
        <v>2191</v>
      </c>
      <c r="B33180" s="2">
        <v>43788</v>
      </c>
      <c r="C33180" s="1" t="s">
        <v>82</v>
      </c>
      <c r="D33180" s="1" t="s">
        <v>32</v>
      </c>
      <c r="E33180" s="1" t="s">
        <v>118</v>
      </c>
      <c r="F33180" s="1" t="s">
        <v>2035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2192</v>
      </c>
      <c r="B33181" s="2">
        <v>43808</v>
      </c>
      <c r="C33181" s="1" t="s">
        <v>512</v>
      </c>
      <c r="D33181" s="1" t="s">
        <v>2169</v>
      </c>
      <c r="E33181" s="1" t="s">
        <v>118</v>
      </c>
      <c r="F33181" s="1" t="s">
        <v>2035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2192</v>
      </c>
      <c r="B33182" s="2">
        <v>43808</v>
      </c>
      <c r="C33182" s="1" t="s">
        <v>156</v>
      </c>
      <c r="D33182" s="1" t="s">
        <v>2169</v>
      </c>
      <c r="E33182" s="1" t="s">
        <v>118</v>
      </c>
      <c r="F33182" s="1" t="s">
        <v>2035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2192</v>
      </c>
      <c r="B33183" s="2">
        <v>43808</v>
      </c>
      <c r="C33183" s="1" t="s">
        <v>522</v>
      </c>
      <c r="D33183" s="1" t="s">
        <v>2169</v>
      </c>
      <c r="E33183" s="1" t="s">
        <v>118</v>
      </c>
      <c r="F33183" s="1" t="s">
        <v>2035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2192</v>
      </c>
      <c r="B33184" s="2">
        <v>43808</v>
      </c>
      <c r="C33184" s="1" t="s">
        <v>81</v>
      </c>
      <c r="D33184" s="1" t="s">
        <v>2169</v>
      </c>
      <c r="E33184" s="1" t="s">
        <v>118</v>
      </c>
      <c r="F33184" s="1" t="s">
        <v>2035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2192</v>
      </c>
      <c r="B33185" s="2">
        <v>43808</v>
      </c>
      <c r="C33185" s="1" t="s">
        <v>116</v>
      </c>
      <c r="D33185" s="1" t="s">
        <v>2169</v>
      </c>
      <c r="E33185" s="1" t="s">
        <v>118</v>
      </c>
      <c r="F33185" s="1" t="s">
        <v>2035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2192</v>
      </c>
      <c r="B33186" s="2">
        <v>43808</v>
      </c>
      <c r="C33186" s="1" t="s">
        <v>66</v>
      </c>
      <c r="D33186" s="1" t="s">
        <v>2169</v>
      </c>
      <c r="E33186" s="1" t="s">
        <v>118</v>
      </c>
      <c r="F33186" s="1" t="s">
        <v>2035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3570</v>
      </c>
      <c r="B33187" s="2">
        <v>43808</v>
      </c>
      <c r="C33187" s="1" t="s">
        <v>387</v>
      </c>
      <c r="D33187" s="1" t="s">
        <v>30</v>
      </c>
      <c r="E33187" s="1" t="s">
        <v>118</v>
      </c>
      <c r="F33187" s="1" t="s">
        <v>2035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</row>
    <row r="33188" spans="1:12" x14ac:dyDescent="0.3">
      <c r="A33188" s="1" t="s">
        <v>2193</v>
      </c>
      <c r="B33188" s="2">
        <v>43810</v>
      </c>
      <c r="C33188" s="1" t="s">
        <v>285</v>
      </c>
      <c r="D33188" s="1" t="s">
        <v>1067</v>
      </c>
      <c r="E33188" s="1" t="s">
        <v>118</v>
      </c>
      <c r="F33188" s="1" t="s">
        <v>2035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</row>
    <row r="33189" spans="1:12" x14ac:dyDescent="0.3">
      <c r="A33189" s="1" t="s">
        <v>2193</v>
      </c>
      <c r="B33189" s="2">
        <v>43810</v>
      </c>
      <c r="C33189" s="1" t="s">
        <v>406</v>
      </c>
      <c r="D33189" s="1" t="s">
        <v>1067</v>
      </c>
      <c r="E33189" s="1" t="s">
        <v>118</v>
      </c>
      <c r="F33189" s="1" t="s">
        <v>2035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2195</v>
      </c>
      <c r="B33190" s="2">
        <v>43820</v>
      </c>
      <c r="C33190" s="1" t="s">
        <v>658</v>
      </c>
      <c r="D33190" s="1" t="s">
        <v>33</v>
      </c>
      <c r="E33190" s="1" t="s">
        <v>118</v>
      </c>
      <c r="F33190" s="1" t="s">
        <v>2035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2195</v>
      </c>
      <c r="B33191" s="2">
        <v>43820</v>
      </c>
      <c r="C33191" s="1" t="s">
        <v>426</v>
      </c>
      <c r="D33191" s="1" t="s">
        <v>33</v>
      </c>
      <c r="E33191" s="1" t="s">
        <v>118</v>
      </c>
      <c r="F33191" s="1" t="s">
        <v>2035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</row>
    <row r="33192" spans="1:12" x14ac:dyDescent="0.3">
      <c r="A33192" s="1" t="s">
        <v>2195</v>
      </c>
      <c r="B33192" s="2">
        <v>43820</v>
      </c>
      <c r="C33192" s="1" t="s">
        <v>425</v>
      </c>
      <c r="D33192" s="1" t="s">
        <v>33</v>
      </c>
      <c r="E33192" s="1" t="s">
        <v>118</v>
      </c>
      <c r="F33192" s="1" t="s">
        <v>2035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2195</v>
      </c>
      <c r="B33193" s="2">
        <v>43820</v>
      </c>
      <c r="C33193" s="1" t="s">
        <v>510</v>
      </c>
      <c r="D33193" s="1" t="s">
        <v>33</v>
      </c>
      <c r="E33193" s="1" t="s">
        <v>118</v>
      </c>
      <c r="F33193" s="1" t="s">
        <v>2035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2195</v>
      </c>
      <c r="B33194" s="2">
        <v>43820</v>
      </c>
      <c r="C33194" s="1" t="s">
        <v>438</v>
      </c>
      <c r="D33194" s="1" t="s">
        <v>33</v>
      </c>
      <c r="E33194" s="1" t="s">
        <v>118</v>
      </c>
      <c r="F33194" s="1" t="s">
        <v>2035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">
      <c r="A33195" s="1" t="s">
        <v>2195</v>
      </c>
      <c r="B33195" s="2">
        <v>43820</v>
      </c>
      <c r="C33195" s="1" t="s">
        <v>397</v>
      </c>
      <c r="D33195" s="1" t="s">
        <v>33</v>
      </c>
      <c r="E33195" s="1" t="s">
        <v>118</v>
      </c>
      <c r="F33195" s="1" t="s">
        <v>2035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">
      <c r="A33196" s="1" t="s">
        <v>2195</v>
      </c>
      <c r="B33196" s="2">
        <v>43820</v>
      </c>
      <c r="C33196" s="1" t="s">
        <v>480</v>
      </c>
      <c r="D33196" s="1" t="s">
        <v>33</v>
      </c>
      <c r="E33196" s="1" t="s">
        <v>118</v>
      </c>
      <c r="F33196" s="1" t="s">
        <v>2035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</row>
    <row r="33197" spans="1:12" x14ac:dyDescent="0.3">
      <c r="A33197" s="1" t="s">
        <v>2195</v>
      </c>
      <c r="B33197" s="2">
        <v>43820</v>
      </c>
      <c r="C33197" s="1" t="s">
        <v>512</v>
      </c>
      <c r="D33197" s="1" t="s">
        <v>33</v>
      </c>
      <c r="E33197" s="1" t="s">
        <v>118</v>
      </c>
      <c r="F33197" s="1" t="s">
        <v>2035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2195</v>
      </c>
      <c r="B33198" s="2">
        <v>43820</v>
      </c>
      <c r="C33198" s="1" t="s">
        <v>508</v>
      </c>
      <c r="D33198" s="1" t="s">
        <v>33</v>
      </c>
      <c r="E33198" s="1" t="s">
        <v>118</v>
      </c>
      <c r="F33198" s="1" t="s">
        <v>2035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</row>
    <row r="33199" spans="1:12" x14ac:dyDescent="0.3">
      <c r="A33199" s="1" t="s">
        <v>2195</v>
      </c>
      <c r="B33199" s="2">
        <v>43820</v>
      </c>
      <c r="C33199" s="1" t="s">
        <v>390</v>
      </c>
      <c r="D33199" s="1" t="s">
        <v>33</v>
      </c>
      <c r="E33199" s="1" t="s">
        <v>118</v>
      </c>
      <c r="F33199" s="1" t="s">
        <v>2035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2196</v>
      </c>
      <c r="B33200" s="2">
        <v>43820</v>
      </c>
      <c r="C33200" s="1" t="s">
        <v>134</v>
      </c>
      <c r="D33200" s="1" t="s">
        <v>2174</v>
      </c>
      <c r="E33200" s="1" t="s">
        <v>118</v>
      </c>
      <c r="F33200" s="1" t="s">
        <v>2035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</row>
    <row r="33201" spans="1:12" x14ac:dyDescent="0.3">
      <c r="A33201" s="1" t="s">
        <v>2196</v>
      </c>
      <c r="B33201" s="2">
        <v>43820</v>
      </c>
      <c r="C33201" s="1" t="s">
        <v>82</v>
      </c>
      <c r="D33201" s="1" t="s">
        <v>2174</v>
      </c>
      <c r="E33201" s="1" t="s">
        <v>118</v>
      </c>
      <c r="F33201" s="1" t="s">
        <v>2035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2200</v>
      </c>
      <c r="B33202" s="2">
        <v>43836</v>
      </c>
      <c r="C33202" s="1" t="s">
        <v>427</v>
      </c>
      <c r="D33202" s="1" t="s">
        <v>2155</v>
      </c>
      <c r="E33202" s="1" t="s">
        <v>118</v>
      </c>
      <c r="F33202" s="1" t="s">
        <v>2035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1999999999997</v>
      </c>
    </row>
    <row r="33203" spans="1:12" x14ac:dyDescent="0.3">
      <c r="A33203" s="1" t="s">
        <v>2200</v>
      </c>
      <c r="B33203" s="2">
        <v>43836</v>
      </c>
      <c r="C33203" s="1" t="s">
        <v>700</v>
      </c>
      <c r="D33203" s="1" t="s">
        <v>2155</v>
      </c>
      <c r="E33203" s="1" t="s">
        <v>118</v>
      </c>
      <c r="F33203" s="1" t="s">
        <v>2035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</row>
    <row r="33204" spans="1:12" x14ac:dyDescent="0.3">
      <c r="A33204" s="1" t="s">
        <v>2200</v>
      </c>
      <c r="B33204" s="2">
        <v>43836</v>
      </c>
      <c r="C33204" s="1" t="s">
        <v>240</v>
      </c>
      <c r="D33204" s="1" t="s">
        <v>2155</v>
      </c>
      <c r="E33204" s="1" t="s">
        <v>118</v>
      </c>
      <c r="F33204" s="1" t="s">
        <v>2035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</row>
    <row r="33205" spans="1:12" x14ac:dyDescent="0.3">
      <c r="A33205" s="1" t="s">
        <v>2200</v>
      </c>
      <c r="B33205" s="2">
        <v>43836</v>
      </c>
      <c r="C33205" s="1" t="s">
        <v>426</v>
      </c>
      <c r="D33205" s="1" t="s">
        <v>2155</v>
      </c>
      <c r="E33205" s="1" t="s">
        <v>118</v>
      </c>
      <c r="F33205" s="1" t="s">
        <v>2035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</row>
    <row r="33206" spans="1:12" x14ac:dyDescent="0.3">
      <c r="A33206" s="1" t="s">
        <v>2200</v>
      </c>
      <c r="B33206" s="2">
        <v>43836</v>
      </c>
      <c r="C33206" s="1" t="s">
        <v>440</v>
      </c>
      <c r="D33206" s="1" t="s">
        <v>2155</v>
      </c>
      <c r="E33206" s="1" t="s">
        <v>118</v>
      </c>
      <c r="F33206" s="1" t="s">
        <v>2035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</row>
    <row r="33207" spans="1:12" x14ac:dyDescent="0.3">
      <c r="A33207" s="1" t="s">
        <v>2200</v>
      </c>
      <c r="B33207" s="2">
        <v>43836</v>
      </c>
      <c r="C33207" s="1" t="s">
        <v>162</v>
      </c>
      <c r="D33207" s="1" t="s">
        <v>2155</v>
      </c>
      <c r="E33207" s="1" t="s">
        <v>118</v>
      </c>
      <c r="F33207" s="1" t="s">
        <v>2035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2200</v>
      </c>
      <c r="B33208" s="2">
        <v>43836</v>
      </c>
      <c r="C33208" s="1" t="s">
        <v>88</v>
      </c>
      <c r="D33208" s="1" t="s">
        <v>2155</v>
      </c>
      <c r="E33208" s="1" t="s">
        <v>118</v>
      </c>
      <c r="F33208" s="1" t="s">
        <v>2035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2200</v>
      </c>
      <c r="B33209" s="2">
        <v>43836</v>
      </c>
      <c r="C33209" s="1" t="s">
        <v>428</v>
      </c>
      <c r="D33209" s="1" t="s">
        <v>2155</v>
      </c>
      <c r="E33209" s="1" t="s">
        <v>118</v>
      </c>
      <c r="F33209" s="1" t="s">
        <v>2035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">
      <c r="A33210" s="1" t="s">
        <v>3576</v>
      </c>
      <c r="B33210" s="2">
        <v>43854</v>
      </c>
      <c r="C33210" s="1" t="s">
        <v>505</v>
      </c>
      <c r="D33210" s="1" t="s">
        <v>2218</v>
      </c>
      <c r="E33210" s="1" t="s">
        <v>118</v>
      </c>
      <c r="F33210" s="1" t="s">
        <v>2035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099999999992</v>
      </c>
    </row>
    <row r="33211" spans="1:12" x14ac:dyDescent="0.3">
      <c r="A33211" s="1" t="s">
        <v>2202</v>
      </c>
      <c r="B33211" s="2">
        <v>43855</v>
      </c>
      <c r="C33211" s="1" t="s">
        <v>656</v>
      </c>
      <c r="D33211" s="1" t="s">
        <v>431</v>
      </c>
      <c r="E33211" s="1" t="s">
        <v>118</v>
      </c>
      <c r="F33211" s="1" t="s">
        <v>2035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2202</v>
      </c>
      <c r="B33212" s="2">
        <v>43855</v>
      </c>
      <c r="C33212" s="1" t="s">
        <v>464</v>
      </c>
      <c r="D33212" s="1" t="s">
        <v>431</v>
      </c>
      <c r="E33212" s="1" t="s">
        <v>118</v>
      </c>
      <c r="F33212" s="1" t="s">
        <v>2035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</row>
    <row r="33213" spans="1:12" x14ac:dyDescent="0.3">
      <c r="A33213" s="1" t="s">
        <v>2202</v>
      </c>
      <c r="B33213" s="2">
        <v>43855</v>
      </c>
      <c r="C33213" s="1" t="s">
        <v>509</v>
      </c>
      <c r="D33213" s="1" t="s">
        <v>431</v>
      </c>
      <c r="E33213" s="1" t="s">
        <v>118</v>
      </c>
      <c r="F33213" s="1" t="s">
        <v>2035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2202</v>
      </c>
      <c r="B33214" s="2">
        <v>43855</v>
      </c>
      <c r="C33214" s="1" t="s">
        <v>79</v>
      </c>
      <c r="D33214" s="1" t="s">
        <v>431</v>
      </c>
      <c r="E33214" s="1" t="s">
        <v>118</v>
      </c>
      <c r="F33214" s="1" t="s">
        <v>2035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</row>
    <row r="33215" spans="1:12" x14ac:dyDescent="0.3">
      <c r="A33215" s="1" t="s">
        <v>2204</v>
      </c>
      <c r="B33215" s="2">
        <v>43861</v>
      </c>
      <c r="C33215" s="1" t="s">
        <v>386</v>
      </c>
      <c r="D33215" s="1" t="s">
        <v>709</v>
      </c>
      <c r="E33215" s="1" t="s">
        <v>118</v>
      </c>
      <c r="F33215" s="1" t="s">
        <v>2035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2204</v>
      </c>
      <c r="B33216" s="2">
        <v>43861</v>
      </c>
      <c r="C33216" s="1" t="s">
        <v>79</v>
      </c>
      <c r="D33216" s="1" t="s">
        <v>709</v>
      </c>
      <c r="E33216" s="1" t="s">
        <v>118</v>
      </c>
      <c r="F33216" s="1" t="s">
        <v>2035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</row>
    <row r="33217" spans="1:12" x14ac:dyDescent="0.3">
      <c r="A33217" s="1" t="s">
        <v>2204</v>
      </c>
      <c r="B33217" s="2">
        <v>43861</v>
      </c>
      <c r="C33217" s="1" t="s">
        <v>491</v>
      </c>
      <c r="D33217" s="1" t="s">
        <v>709</v>
      </c>
      <c r="E33217" s="1" t="s">
        <v>118</v>
      </c>
      <c r="F33217" s="1" t="s">
        <v>2035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2204</v>
      </c>
      <c r="B33218" s="2">
        <v>43861</v>
      </c>
      <c r="C33218" s="1" t="s">
        <v>395</v>
      </c>
      <c r="D33218" s="1" t="s">
        <v>709</v>
      </c>
      <c r="E33218" s="1" t="s">
        <v>118</v>
      </c>
      <c r="F33218" s="1" t="s">
        <v>2035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2204</v>
      </c>
      <c r="B33219" s="2">
        <v>43861</v>
      </c>
      <c r="C33219" s="1" t="s">
        <v>498</v>
      </c>
      <c r="D33219" s="1" t="s">
        <v>709</v>
      </c>
      <c r="E33219" s="1" t="s">
        <v>118</v>
      </c>
      <c r="F33219" s="1" t="s">
        <v>2035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2205</v>
      </c>
      <c r="B33220" s="2">
        <v>43871</v>
      </c>
      <c r="C33220" s="1" t="s">
        <v>445</v>
      </c>
      <c r="D33220" s="1" t="s">
        <v>217</v>
      </c>
      <c r="E33220" s="1" t="s">
        <v>118</v>
      </c>
      <c r="F33220" s="1" t="s">
        <v>2035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2205</v>
      </c>
      <c r="B33221" s="2">
        <v>43871</v>
      </c>
      <c r="C33221" s="1" t="s">
        <v>441</v>
      </c>
      <c r="D33221" s="1" t="s">
        <v>217</v>
      </c>
      <c r="E33221" s="1" t="s">
        <v>118</v>
      </c>
      <c r="F33221" s="1" t="s">
        <v>2035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2205</v>
      </c>
      <c r="B33222" s="2">
        <v>43871</v>
      </c>
      <c r="C33222" s="1" t="s">
        <v>87</v>
      </c>
      <c r="D33222" s="1" t="s">
        <v>217</v>
      </c>
      <c r="E33222" s="1" t="s">
        <v>118</v>
      </c>
      <c r="F33222" s="1" t="s">
        <v>2035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2205</v>
      </c>
      <c r="B33223" s="2">
        <v>43871</v>
      </c>
      <c r="C33223" s="1" t="s">
        <v>380</v>
      </c>
      <c r="D33223" s="1" t="s">
        <v>217</v>
      </c>
      <c r="E33223" s="1" t="s">
        <v>118</v>
      </c>
      <c r="F33223" s="1" t="s">
        <v>2035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2205</v>
      </c>
      <c r="B33224" s="2">
        <v>43871</v>
      </c>
      <c r="C33224" s="1" t="s">
        <v>425</v>
      </c>
      <c r="D33224" s="1" t="s">
        <v>217</v>
      </c>
      <c r="E33224" s="1" t="s">
        <v>118</v>
      </c>
      <c r="F33224" s="1" t="s">
        <v>2035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2205</v>
      </c>
      <c r="B33225" s="2">
        <v>43871</v>
      </c>
      <c r="C33225" s="1" t="s">
        <v>429</v>
      </c>
      <c r="D33225" s="1" t="s">
        <v>217</v>
      </c>
      <c r="E33225" s="1" t="s">
        <v>118</v>
      </c>
      <c r="F33225" s="1" t="s">
        <v>2035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</row>
    <row r="33226" spans="1:12" x14ac:dyDescent="0.3">
      <c r="A33226" s="1" t="s">
        <v>2205</v>
      </c>
      <c r="B33226" s="2">
        <v>43871</v>
      </c>
      <c r="C33226" s="1" t="s">
        <v>162</v>
      </c>
      <c r="D33226" s="1" t="s">
        <v>217</v>
      </c>
      <c r="E33226" s="1" t="s">
        <v>118</v>
      </c>
      <c r="F33226" s="1" t="s">
        <v>2035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2207</v>
      </c>
      <c r="B33227" s="2">
        <v>43879</v>
      </c>
      <c r="C33227" s="1" t="s">
        <v>521</v>
      </c>
      <c r="D33227" s="1" t="s">
        <v>2161</v>
      </c>
      <c r="E33227" s="1" t="s">
        <v>118</v>
      </c>
      <c r="F33227" s="1" t="s">
        <v>2035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2207</v>
      </c>
      <c r="B33228" s="2">
        <v>43879</v>
      </c>
      <c r="C33228" s="1" t="s">
        <v>76</v>
      </c>
      <c r="D33228" s="1" t="s">
        <v>2161</v>
      </c>
      <c r="E33228" s="1" t="s">
        <v>118</v>
      </c>
      <c r="F33228" s="1" t="s">
        <v>2035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</row>
    <row r="33229" spans="1:12" x14ac:dyDescent="0.3">
      <c r="A33229" s="1" t="s">
        <v>2207</v>
      </c>
      <c r="B33229" s="2">
        <v>43879</v>
      </c>
      <c r="C33229" s="1" t="s">
        <v>491</v>
      </c>
      <c r="D33229" s="1" t="s">
        <v>2161</v>
      </c>
      <c r="E33229" s="1" t="s">
        <v>118</v>
      </c>
      <c r="F33229" s="1" t="s">
        <v>2035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2207</v>
      </c>
      <c r="B33230" s="2">
        <v>43879</v>
      </c>
      <c r="C33230" s="1" t="s">
        <v>84</v>
      </c>
      <c r="D33230" s="1" t="s">
        <v>2161</v>
      </c>
      <c r="E33230" s="1" t="s">
        <v>118</v>
      </c>
      <c r="F33230" s="1" t="s">
        <v>2035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2207</v>
      </c>
      <c r="B33231" s="2">
        <v>43879</v>
      </c>
      <c r="C33231" s="1" t="s">
        <v>131</v>
      </c>
      <c r="D33231" s="1" t="s">
        <v>2161</v>
      </c>
      <c r="E33231" s="1" t="s">
        <v>118</v>
      </c>
      <c r="F33231" s="1" t="s">
        <v>2035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</row>
    <row r="33232" spans="1:12" x14ac:dyDescent="0.3">
      <c r="A33232" s="1" t="s">
        <v>2207</v>
      </c>
      <c r="B33232" s="2">
        <v>43879</v>
      </c>
      <c r="C33232" s="1" t="s">
        <v>413</v>
      </c>
      <c r="D33232" s="1" t="s">
        <v>2161</v>
      </c>
      <c r="E33232" s="1" t="s">
        <v>118</v>
      </c>
      <c r="F33232" s="1" t="s">
        <v>2035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29999999999993</v>
      </c>
    </row>
    <row r="33233" spans="1:12" x14ac:dyDescent="0.3">
      <c r="A33233" s="1" t="s">
        <v>2207</v>
      </c>
      <c r="B33233" s="2">
        <v>43879</v>
      </c>
      <c r="C33233" s="1" t="s">
        <v>132</v>
      </c>
      <c r="D33233" s="1" t="s">
        <v>2161</v>
      </c>
      <c r="E33233" s="1" t="s">
        <v>118</v>
      </c>
      <c r="F33233" s="1" t="s">
        <v>2035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2208</v>
      </c>
      <c r="B33234" s="2">
        <v>43881</v>
      </c>
      <c r="C33234" s="1" t="s">
        <v>428</v>
      </c>
      <c r="D33234" s="1" t="s">
        <v>32</v>
      </c>
      <c r="E33234" s="1" t="s">
        <v>118</v>
      </c>
      <c r="F33234" s="1" t="s">
        <v>2035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">
      <c r="A33235" s="1" t="s">
        <v>2209</v>
      </c>
      <c r="B33235" s="2">
        <v>43882</v>
      </c>
      <c r="C33235" s="1" t="s">
        <v>640</v>
      </c>
      <c r="D33235" s="1" t="s">
        <v>878</v>
      </c>
      <c r="E33235" s="1" t="s">
        <v>118</v>
      </c>
      <c r="F33235" s="1" t="s">
        <v>2035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2209</v>
      </c>
      <c r="B33236" s="2">
        <v>43882</v>
      </c>
      <c r="C33236" s="1" t="s">
        <v>389</v>
      </c>
      <c r="D33236" s="1" t="s">
        <v>878</v>
      </c>
      <c r="E33236" s="1" t="s">
        <v>118</v>
      </c>
      <c r="F33236" s="1" t="s">
        <v>2035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">
      <c r="A33237" s="1" t="s">
        <v>2209</v>
      </c>
      <c r="B33237" s="2">
        <v>43882</v>
      </c>
      <c r="C33237" s="1" t="s">
        <v>383</v>
      </c>
      <c r="D33237" s="1" t="s">
        <v>878</v>
      </c>
      <c r="E33237" s="1" t="s">
        <v>118</v>
      </c>
      <c r="F33237" s="1" t="s">
        <v>2035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</row>
    <row r="33238" spans="1:12" x14ac:dyDescent="0.3">
      <c r="A33238" s="1" t="s">
        <v>2209</v>
      </c>
      <c r="B33238" s="2">
        <v>43882</v>
      </c>
      <c r="C33238" s="1" t="s">
        <v>427</v>
      </c>
      <c r="D33238" s="1" t="s">
        <v>878</v>
      </c>
      <c r="E33238" s="1" t="s">
        <v>118</v>
      </c>
      <c r="F33238" s="1" t="s">
        <v>2035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1999999999997</v>
      </c>
    </row>
    <row r="33239" spans="1:12" x14ac:dyDescent="0.3">
      <c r="A33239" s="1" t="s">
        <v>2209</v>
      </c>
      <c r="B33239" s="2">
        <v>43882</v>
      </c>
      <c r="C33239" s="1" t="s">
        <v>87</v>
      </c>
      <c r="D33239" s="1" t="s">
        <v>878</v>
      </c>
      <c r="E33239" s="1" t="s">
        <v>118</v>
      </c>
      <c r="F33239" s="1" t="s">
        <v>2035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3581</v>
      </c>
      <c r="B33240" s="2">
        <v>43885</v>
      </c>
      <c r="C33240" s="1" t="s">
        <v>418</v>
      </c>
      <c r="D33240" s="1" t="s">
        <v>2232</v>
      </c>
      <c r="E33240" s="1" t="s">
        <v>118</v>
      </c>
      <c r="F33240" s="1" t="s">
        <v>2035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2210</v>
      </c>
      <c r="B33241" s="2">
        <v>43899</v>
      </c>
      <c r="C33241" s="1" t="s">
        <v>436</v>
      </c>
      <c r="D33241" s="1" t="s">
        <v>1067</v>
      </c>
      <c r="E33241" s="1" t="s">
        <v>118</v>
      </c>
      <c r="F33241" s="1" t="s">
        <v>2035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2212</v>
      </c>
      <c r="B33242" s="2">
        <v>43903</v>
      </c>
      <c r="C33242" s="1" t="s">
        <v>87</v>
      </c>
      <c r="D33242" s="1" t="s">
        <v>2169</v>
      </c>
      <c r="E33242" s="1" t="s">
        <v>118</v>
      </c>
      <c r="F33242" s="1" t="s">
        <v>2035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2212</v>
      </c>
      <c r="B33243" s="2">
        <v>43903</v>
      </c>
      <c r="C33243" s="1" t="s">
        <v>75</v>
      </c>
      <c r="D33243" s="1" t="s">
        <v>2169</v>
      </c>
      <c r="E33243" s="1" t="s">
        <v>118</v>
      </c>
      <c r="F33243" s="1" t="s">
        <v>2035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2213</v>
      </c>
      <c r="B33244" s="2">
        <v>43911</v>
      </c>
      <c r="C33244" s="1" t="s">
        <v>658</v>
      </c>
      <c r="D33244" s="1" t="s">
        <v>30</v>
      </c>
      <c r="E33244" s="1" t="s">
        <v>118</v>
      </c>
      <c r="F33244" s="1" t="s">
        <v>2035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2214</v>
      </c>
      <c r="B33245" s="2">
        <v>43912</v>
      </c>
      <c r="C33245" s="1" t="s">
        <v>397</v>
      </c>
      <c r="D33245" s="1" t="s">
        <v>40</v>
      </c>
      <c r="E33245" s="1" t="s">
        <v>118</v>
      </c>
      <c r="F33245" s="1" t="s">
        <v>2035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">
      <c r="A33246" s="1" t="s">
        <v>2215</v>
      </c>
      <c r="B33246" s="2">
        <v>43914</v>
      </c>
      <c r="C33246" s="1" t="s">
        <v>509</v>
      </c>
      <c r="D33246" s="1" t="s">
        <v>33</v>
      </c>
      <c r="E33246" s="1" t="s">
        <v>118</v>
      </c>
      <c r="F33246" s="1" t="s">
        <v>2035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2215</v>
      </c>
      <c r="B33247" s="2">
        <v>43914</v>
      </c>
      <c r="C33247" s="1" t="s">
        <v>83</v>
      </c>
      <c r="D33247" s="1" t="s">
        <v>33</v>
      </c>
      <c r="E33247" s="1" t="s">
        <v>118</v>
      </c>
      <c r="F33247" s="1" t="s">
        <v>2035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</row>
    <row r="33248" spans="1:12" x14ac:dyDescent="0.3">
      <c r="A33248" s="1" t="s">
        <v>2215</v>
      </c>
      <c r="B33248" s="2">
        <v>43914</v>
      </c>
      <c r="C33248" s="1" t="s">
        <v>456</v>
      </c>
      <c r="D33248" s="1" t="s">
        <v>33</v>
      </c>
      <c r="E33248" s="1" t="s">
        <v>118</v>
      </c>
      <c r="F33248" s="1" t="s">
        <v>2035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2215</v>
      </c>
      <c r="B33249" s="2">
        <v>43914</v>
      </c>
      <c r="C33249" s="1" t="s">
        <v>395</v>
      </c>
      <c r="D33249" s="1" t="s">
        <v>33</v>
      </c>
      <c r="E33249" s="1" t="s">
        <v>118</v>
      </c>
      <c r="F33249" s="1" t="s">
        <v>2035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2215</v>
      </c>
      <c r="B33250" s="2">
        <v>43914</v>
      </c>
      <c r="C33250" s="1" t="s">
        <v>389</v>
      </c>
      <c r="D33250" s="1" t="s">
        <v>33</v>
      </c>
      <c r="E33250" s="1" t="s">
        <v>118</v>
      </c>
      <c r="F33250" s="1" t="s">
        <v>2035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">
      <c r="A33251" s="1" t="s">
        <v>3583</v>
      </c>
      <c r="B33251" s="2">
        <v>43916</v>
      </c>
      <c r="C33251" s="1" t="s">
        <v>501</v>
      </c>
      <c r="D33251" s="1" t="s">
        <v>2198</v>
      </c>
      <c r="E33251" s="1" t="s">
        <v>118</v>
      </c>
      <c r="F33251" s="1" t="s">
        <v>2035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099999999992</v>
      </c>
    </row>
    <row r="33252" spans="1:12" x14ac:dyDescent="0.3">
      <c r="A33252" s="1" t="s">
        <v>2219</v>
      </c>
      <c r="B33252" s="2">
        <v>43930</v>
      </c>
      <c r="C33252" s="1" t="s">
        <v>427</v>
      </c>
      <c r="D33252" s="1" t="s">
        <v>2155</v>
      </c>
      <c r="E33252" s="1" t="s">
        <v>118</v>
      </c>
      <c r="F33252" s="1" t="s">
        <v>2035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1999999999997</v>
      </c>
    </row>
    <row r="33253" spans="1:12" x14ac:dyDescent="0.3">
      <c r="A33253" s="1" t="s">
        <v>2219</v>
      </c>
      <c r="B33253" s="2">
        <v>43930</v>
      </c>
      <c r="C33253" s="1" t="s">
        <v>525</v>
      </c>
      <c r="D33253" s="1" t="s">
        <v>2155</v>
      </c>
      <c r="E33253" s="1" t="s">
        <v>118</v>
      </c>
      <c r="F33253" s="1" t="s">
        <v>2035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</row>
    <row r="33254" spans="1:12" x14ac:dyDescent="0.3">
      <c r="A33254" s="1" t="s">
        <v>2219</v>
      </c>
      <c r="B33254" s="2">
        <v>43930</v>
      </c>
      <c r="C33254" s="1" t="s">
        <v>378</v>
      </c>
      <c r="D33254" s="1" t="s">
        <v>2155</v>
      </c>
      <c r="E33254" s="1" t="s">
        <v>118</v>
      </c>
      <c r="F33254" s="1" t="s">
        <v>2035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2219</v>
      </c>
      <c r="B33255" s="2">
        <v>43930</v>
      </c>
      <c r="C33255" s="1" t="s">
        <v>429</v>
      </c>
      <c r="D33255" s="1" t="s">
        <v>2155</v>
      </c>
      <c r="E33255" s="1" t="s">
        <v>118</v>
      </c>
      <c r="F33255" s="1" t="s">
        <v>2035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</row>
    <row r="33256" spans="1:12" x14ac:dyDescent="0.3">
      <c r="A33256" s="1" t="s">
        <v>2219</v>
      </c>
      <c r="B33256" s="2">
        <v>43930</v>
      </c>
      <c r="C33256" s="1" t="s">
        <v>440</v>
      </c>
      <c r="D33256" s="1" t="s">
        <v>2155</v>
      </c>
      <c r="E33256" s="1" t="s">
        <v>118</v>
      </c>
      <c r="F33256" s="1" t="s">
        <v>2035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</row>
    <row r="33257" spans="1:12" x14ac:dyDescent="0.3">
      <c r="A33257" s="1" t="s">
        <v>2220</v>
      </c>
      <c r="B33257" s="2">
        <v>43944</v>
      </c>
      <c r="C33257" s="1" t="s">
        <v>345</v>
      </c>
      <c r="D33257" s="1" t="s">
        <v>709</v>
      </c>
      <c r="E33257" s="1" t="s">
        <v>118</v>
      </c>
      <c r="F33257" s="1" t="s">
        <v>2035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</row>
    <row r="33258" spans="1:12" x14ac:dyDescent="0.3">
      <c r="A33258" s="1" t="s">
        <v>2220</v>
      </c>
      <c r="B33258" s="2">
        <v>43944</v>
      </c>
      <c r="C33258" s="1" t="s">
        <v>526</v>
      </c>
      <c r="D33258" s="1" t="s">
        <v>709</v>
      </c>
      <c r="E33258" s="1" t="s">
        <v>118</v>
      </c>
      <c r="F33258" s="1" t="s">
        <v>2035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</row>
    <row r="33259" spans="1:12" x14ac:dyDescent="0.3">
      <c r="A33259" s="1" t="s">
        <v>2220</v>
      </c>
      <c r="B33259" s="2">
        <v>43944</v>
      </c>
      <c r="C33259" s="1" t="s">
        <v>426</v>
      </c>
      <c r="D33259" s="1" t="s">
        <v>709</v>
      </c>
      <c r="E33259" s="1" t="s">
        <v>118</v>
      </c>
      <c r="F33259" s="1" t="s">
        <v>2035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</row>
    <row r="33260" spans="1:12" x14ac:dyDescent="0.3">
      <c r="A33260" s="1" t="s">
        <v>2220</v>
      </c>
      <c r="B33260" s="2">
        <v>43944</v>
      </c>
      <c r="C33260" s="1" t="s">
        <v>386</v>
      </c>
      <c r="D33260" s="1" t="s">
        <v>709</v>
      </c>
      <c r="E33260" s="1" t="s">
        <v>118</v>
      </c>
      <c r="F33260" s="1" t="s">
        <v>2035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2220</v>
      </c>
      <c r="B33261" s="2">
        <v>43944</v>
      </c>
      <c r="C33261" s="1" t="s">
        <v>440</v>
      </c>
      <c r="D33261" s="1" t="s">
        <v>709</v>
      </c>
      <c r="E33261" s="1" t="s">
        <v>118</v>
      </c>
      <c r="F33261" s="1" t="s">
        <v>2035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</row>
    <row r="33262" spans="1:12" x14ac:dyDescent="0.3">
      <c r="A33262" s="1" t="s">
        <v>2220</v>
      </c>
      <c r="B33262" s="2">
        <v>43944</v>
      </c>
      <c r="C33262" s="1" t="s">
        <v>640</v>
      </c>
      <c r="D33262" s="1" t="s">
        <v>709</v>
      </c>
      <c r="E33262" s="1" t="s">
        <v>118</v>
      </c>
      <c r="F33262" s="1" t="s">
        <v>2035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2220</v>
      </c>
      <c r="B33263" s="2">
        <v>43944</v>
      </c>
      <c r="C33263" s="1" t="s">
        <v>438</v>
      </c>
      <c r="D33263" s="1" t="s">
        <v>709</v>
      </c>
      <c r="E33263" s="1" t="s">
        <v>118</v>
      </c>
      <c r="F33263" s="1" t="s">
        <v>2035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">
      <c r="A33264" s="1" t="s">
        <v>2220</v>
      </c>
      <c r="B33264" s="2">
        <v>43944</v>
      </c>
      <c r="C33264" s="1" t="s">
        <v>389</v>
      </c>
      <c r="D33264" s="1" t="s">
        <v>709</v>
      </c>
      <c r="E33264" s="1" t="s">
        <v>118</v>
      </c>
      <c r="F33264" s="1" t="s">
        <v>2035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">
      <c r="A33265" s="1" t="s">
        <v>2222</v>
      </c>
      <c r="B33265" s="2">
        <v>43947</v>
      </c>
      <c r="C33265" s="1" t="s">
        <v>81</v>
      </c>
      <c r="D33265" s="1" t="s">
        <v>2179</v>
      </c>
      <c r="E33265" s="1" t="s">
        <v>118</v>
      </c>
      <c r="F33265" s="1" t="s">
        <v>2035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2222</v>
      </c>
      <c r="B33266" s="2">
        <v>43947</v>
      </c>
      <c r="C33266" s="1" t="s">
        <v>445</v>
      </c>
      <c r="D33266" s="1" t="s">
        <v>2179</v>
      </c>
      <c r="E33266" s="1" t="s">
        <v>118</v>
      </c>
      <c r="F33266" s="1" t="s">
        <v>2035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2223</v>
      </c>
      <c r="B33267" s="2">
        <v>43948</v>
      </c>
      <c r="C33267" s="1" t="s">
        <v>557</v>
      </c>
      <c r="D33267" s="1" t="s">
        <v>431</v>
      </c>
      <c r="E33267" s="1" t="s">
        <v>118</v>
      </c>
      <c r="F33267" s="1" t="s">
        <v>2035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</row>
    <row r="33268" spans="1:12" x14ac:dyDescent="0.3">
      <c r="A33268" s="1" t="s">
        <v>2223</v>
      </c>
      <c r="B33268" s="2">
        <v>43948</v>
      </c>
      <c r="C33268" s="1" t="s">
        <v>467</v>
      </c>
      <c r="D33268" s="1" t="s">
        <v>431</v>
      </c>
      <c r="E33268" s="1" t="s">
        <v>118</v>
      </c>
      <c r="F33268" s="1" t="s">
        <v>2035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2223</v>
      </c>
      <c r="B33269" s="2">
        <v>43948</v>
      </c>
      <c r="C33269" s="1" t="s">
        <v>431</v>
      </c>
      <c r="D33269" s="1" t="s">
        <v>431</v>
      </c>
      <c r="E33269" s="1" t="s">
        <v>118</v>
      </c>
      <c r="F33269" s="1" t="s">
        <v>2035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</row>
    <row r="33270" spans="1:12" x14ac:dyDescent="0.3">
      <c r="A33270" s="1" t="s">
        <v>2226</v>
      </c>
      <c r="B33270" s="2">
        <v>43961</v>
      </c>
      <c r="C33270" s="1" t="s">
        <v>77</v>
      </c>
      <c r="D33270" s="1" t="s">
        <v>2161</v>
      </c>
      <c r="E33270" s="1" t="s">
        <v>118</v>
      </c>
      <c r="F33270" s="1" t="s">
        <v>2035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2226</v>
      </c>
      <c r="B33271" s="2">
        <v>43961</v>
      </c>
      <c r="C33271" s="1" t="s">
        <v>68</v>
      </c>
      <c r="D33271" s="1" t="s">
        <v>2161</v>
      </c>
      <c r="E33271" s="1" t="s">
        <v>118</v>
      </c>
      <c r="F33271" s="1" t="s">
        <v>2035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</row>
    <row r="33272" spans="1:12" x14ac:dyDescent="0.3">
      <c r="A33272" s="1" t="s">
        <v>2226</v>
      </c>
      <c r="B33272" s="2">
        <v>43961</v>
      </c>
      <c r="C33272" s="1" t="s">
        <v>92</v>
      </c>
      <c r="D33272" s="1" t="s">
        <v>2161</v>
      </c>
      <c r="E33272" s="1" t="s">
        <v>118</v>
      </c>
      <c r="F33272" s="1" t="s">
        <v>2035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</row>
    <row r="33273" spans="1:12" x14ac:dyDescent="0.3">
      <c r="A33273" s="1" t="s">
        <v>2226</v>
      </c>
      <c r="B33273" s="2">
        <v>43961</v>
      </c>
      <c r="C33273" s="1" t="s">
        <v>128</v>
      </c>
      <c r="D33273" s="1" t="s">
        <v>2161</v>
      </c>
      <c r="E33273" s="1" t="s">
        <v>118</v>
      </c>
      <c r="F33273" s="1" t="s">
        <v>2035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2226</v>
      </c>
      <c r="B33274" s="2">
        <v>43961</v>
      </c>
      <c r="C33274" s="1" t="s">
        <v>119</v>
      </c>
      <c r="D33274" s="1" t="s">
        <v>2161</v>
      </c>
      <c r="E33274" s="1" t="s">
        <v>118</v>
      </c>
      <c r="F33274" s="1" t="s">
        <v>2035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2226</v>
      </c>
      <c r="B33275" s="2">
        <v>43961</v>
      </c>
      <c r="C33275" s="1" t="s">
        <v>89</v>
      </c>
      <c r="D33275" s="1" t="s">
        <v>2161</v>
      </c>
      <c r="E33275" s="1" t="s">
        <v>118</v>
      </c>
      <c r="F33275" s="1" t="s">
        <v>2035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2226</v>
      </c>
      <c r="B33276" s="2">
        <v>43961</v>
      </c>
      <c r="C33276" s="1" t="s">
        <v>134</v>
      </c>
      <c r="D33276" s="1" t="s">
        <v>2161</v>
      </c>
      <c r="E33276" s="1" t="s">
        <v>118</v>
      </c>
      <c r="F33276" s="1" t="s">
        <v>2035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</row>
    <row r="33277" spans="1:12" x14ac:dyDescent="0.3">
      <c r="A33277" s="1" t="s">
        <v>2227</v>
      </c>
      <c r="B33277" s="2">
        <v>43961</v>
      </c>
      <c r="C33277" s="1" t="s">
        <v>464</v>
      </c>
      <c r="D33277" s="1" t="s">
        <v>2163</v>
      </c>
      <c r="E33277" s="1" t="s">
        <v>118</v>
      </c>
      <c r="F33277" s="1" t="s">
        <v>2035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</row>
    <row r="33278" spans="1:12" x14ac:dyDescent="0.3">
      <c r="A33278" s="1" t="s">
        <v>2228</v>
      </c>
      <c r="B33278" s="2">
        <v>43962</v>
      </c>
      <c r="C33278" s="1" t="s">
        <v>427</v>
      </c>
      <c r="D33278" s="1" t="s">
        <v>217</v>
      </c>
      <c r="E33278" s="1" t="s">
        <v>118</v>
      </c>
      <c r="F33278" s="1" t="s">
        <v>2035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1999999999997</v>
      </c>
    </row>
    <row r="33279" spans="1:12" x14ac:dyDescent="0.3">
      <c r="A33279" s="1" t="s">
        <v>2228</v>
      </c>
      <c r="B33279" s="2">
        <v>43962</v>
      </c>
      <c r="C33279" s="1" t="s">
        <v>386</v>
      </c>
      <c r="D33279" s="1" t="s">
        <v>217</v>
      </c>
      <c r="E33279" s="1" t="s">
        <v>118</v>
      </c>
      <c r="F33279" s="1" t="s">
        <v>2035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2228</v>
      </c>
      <c r="B33280" s="2">
        <v>43962</v>
      </c>
      <c r="C33280" s="1" t="s">
        <v>428</v>
      </c>
      <c r="D33280" s="1" t="s">
        <v>217</v>
      </c>
      <c r="E33280" s="1" t="s">
        <v>118</v>
      </c>
      <c r="F33280" s="1" t="s">
        <v>2035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">
      <c r="A33281" s="1" t="s">
        <v>2228</v>
      </c>
      <c r="B33281" s="2">
        <v>43962</v>
      </c>
      <c r="C33281" s="1" t="s">
        <v>345</v>
      </c>
      <c r="D33281" s="1" t="s">
        <v>217</v>
      </c>
      <c r="E33281" s="1" t="s">
        <v>118</v>
      </c>
      <c r="F33281" s="1" t="s">
        <v>2035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</row>
    <row r="33282" spans="1:12" x14ac:dyDescent="0.3">
      <c r="A33282" s="1" t="s">
        <v>2228</v>
      </c>
      <c r="B33282" s="2">
        <v>43962</v>
      </c>
      <c r="C33282" s="1" t="s">
        <v>154</v>
      </c>
      <c r="D33282" s="1" t="s">
        <v>217</v>
      </c>
      <c r="E33282" s="1" t="s">
        <v>118</v>
      </c>
      <c r="F33282" s="1" t="s">
        <v>2035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2228</v>
      </c>
      <c r="B33283" s="2">
        <v>43962</v>
      </c>
      <c r="C33283" s="1" t="s">
        <v>383</v>
      </c>
      <c r="D33283" s="1" t="s">
        <v>217</v>
      </c>
      <c r="E33283" s="1" t="s">
        <v>118</v>
      </c>
      <c r="F33283" s="1" t="s">
        <v>2035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</row>
    <row r="33284" spans="1:12" x14ac:dyDescent="0.3">
      <c r="A33284" s="1" t="s">
        <v>2228</v>
      </c>
      <c r="B33284" s="2">
        <v>43962</v>
      </c>
      <c r="C33284" s="1" t="s">
        <v>700</v>
      </c>
      <c r="D33284" s="1" t="s">
        <v>217</v>
      </c>
      <c r="E33284" s="1" t="s">
        <v>118</v>
      </c>
      <c r="F33284" s="1" t="s">
        <v>2035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</row>
    <row r="33285" spans="1:12" x14ac:dyDescent="0.3">
      <c r="A33285" s="1" t="s">
        <v>2229</v>
      </c>
      <c r="B33285" s="2">
        <v>43971</v>
      </c>
      <c r="C33285" s="1" t="s">
        <v>498</v>
      </c>
      <c r="D33285" s="1" t="s">
        <v>32</v>
      </c>
      <c r="E33285" s="1" t="s">
        <v>118</v>
      </c>
      <c r="F33285" s="1" t="s">
        <v>2035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2229</v>
      </c>
      <c r="B33286" s="2">
        <v>43971</v>
      </c>
      <c r="C33286" s="1" t="s">
        <v>438</v>
      </c>
      <c r="D33286" s="1" t="s">
        <v>32</v>
      </c>
      <c r="E33286" s="1" t="s">
        <v>118</v>
      </c>
      <c r="F33286" s="1" t="s">
        <v>2035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">
      <c r="A33287" s="1" t="s">
        <v>2229</v>
      </c>
      <c r="B33287" s="2">
        <v>43971</v>
      </c>
      <c r="C33287" s="1" t="s">
        <v>397</v>
      </c>
      <c r="D33287" s="1" t="s">
        <v>32</v>
      </c>
      <c r="E33287" s="1" t="s">
        <v>118</v>
      </c>
      <c r="F33287" s="1" t="s">
        <v>2035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">
      <c r="A33288" s="1" t="s">
        <v>2230</v>
      </c>
      <c r="B33288" s="2">
        <v>43972</v>
      </c>
      <c r="C33288" s="1" t="s">
        <v>512</v>
      </c>
      <c r="D33288" s="1" t="s">
        <v>878</v>
      </c>
      <c r="E33288" s="1" t="s">
        <v>118</v>
      </c>
      <c r="F33288" s="1" t="s">
        <v>2035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2230</v>
      </c>
      <c r="B33289" s="2">
        <v>43972</v>
      </c>
      <c r="C33289" s="1" t="s">
        <v>427</v>
      </c>
      <c r="D33289" s="1" t="s">
        <v>878</v>
      </c>
      <c r="E33289" s="1" t="s">
        <v>118</v>
      </c>
      <c r="F33289" s="1" t="s">
        <v>2035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1999999999997</v>
      </c>
    </row>
    <row r="33290" spans="1:12" x14ac:dyDescent="0.3">
      <c r="A33290" s="1" t="s">
        <v>2230</v>
      </c>
      <c r="B33290" s="2">
        <v>43972</v>
      </c>
      <c r="C33290" s="1" t="s">
        <v>380</v>
      </c>
      <c r="D33290" s="1" t="s">
        <v>878</v>
      </c>
      <c r="E33290" s="1" t="s">
        <v>118</v>
      </c>
      <c r="F33290" s="1" t="s">
        <v>2035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2230</v>
      </c>
      <c r="B33291" s="2">
        <v>43972</v>
      </c>
      <c r="C33291" s="1" t="s">
        <v>440</v>
      </c>
      <c r="D33291" s="1" t="s">
        <v>878</v>
      </c>
      <c r="E33291" s="1" t="s">
        <v>118</v>
      </c>
      <c r="F33291" s="1" t="s">
        <v>2035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</row>
    <row r="33292" spans="1:12" x14ac:dyDescent="0.3">
      <c r="A33292" s="1" t="s">
        <v>2230</v>
      </c>
      <c r="B33292" s="2">
        <v>43972</v>
      </c>
      <c r="C33292" s="1" t="s">
        <v>525</v>
      </c>
      <c r="D33292" s="1" t="s">
        <v>878</v>
      </c>
      <c r="E33292" s="1" t="s">
        <v>118</v>
      </c>
      <c r="F33292" s="1" t="s">
        <v>2035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</row>
    <row r="33293" spans="1:12" x14ac:dyDescent="0.3">
      <c r="A33293" s="1" t="s">
        <v>2233</v>
      </c>
      <c r="B33293" s="2">
        <v>43287</v>
      </c>
      <c r="C33293" s="1" t="s">
        <v>217</v>
      </c>
      <c r="D33293" s="1" t="s">
        <v>190</v>
      </c>
      <c r="E33293" s="1" t="s">
        <v>967</v>
      </c>
      <c r="F33293" s="1" t="s">
        <v>129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2233</v>
      </c>
      <c r="B33294" s="2">
        <v>43287</v>
      </c>
      <c r="C33294" s="1" t="s">
        <v>536</v>
      </c>
      <c r="D33294" s="1" t="s">
        <v>190</v>
      </c>
      <c r="E33294" s="1" t="s">
        <v>967</v>
      </c>
      <c r="F33294" s="1" t="s">
        <v>129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</row>
    <row r="33295" spans="1:12" x14ac:dyDescent="0.3">
      <c r="A33295" s="1" t="s">
        <v>2352</v>
      </c>
      <c r="B33295" s="2">
        <v>43308</v>
      </c>
      <c r="C33295" s="1" t="s">
        <v>206</v>
      </c>
      <c r="D33295" s="1" t="s">
        <v>2353</v>
      </c>
      <c r="E33295" s="1" t="s">
        <v>967</v>
      </c>
      <c r="F33295" s="1" t="s">
        <v>129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2352</v>
      </c>
      <c r="B33296" s="2">
        <v>43308</v>
      </c>
      <c r="C33296" s="1" t="s">
        <v>203</v>
      </c>
      <c r="D33296" s="1" t="s">
        <v>2353</v>
      </c>
      <c r="E33296" s="1" t="s">
        <v>967</v>
      </c>
      <c r="F33296" s="1" t="s">
        <v>129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2352</v>
      </c>
      <c r="B33297" s="2">
        <v>43308</v>
      </c>
      <c r="C33297" s="1" t="s">
        <v>194</v>
      </c>
      <c r="D33297" s="1" t="s">
        <v>2353</v>
      </c>
      <c r="E33297" s="1" t="s">
        <v>967</v>
      </c>
      <c r="F33297" s="1" t="s">
        <v>129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2352</v>
      </c>
      <c r="B33298" s="2">
        <v>43308</v>
      </c>
      <c r="C33298" s="1" t="s">
        <v>147</v>
      </c>
      <c r="D33298" s="1" t="s">
        <v>2353</v>
      </c>
      <c r="E33298" s="1" t="s">
        <v>967</v>
      </c>
      <c r="F33298" s="1" t="s">
        <v>129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</row>
    <row r="33299" spans="1:12" x14ac:dyDescent="0.3">
      <c r="A33299" s="1" t="s">
        <v>2352</v>
      </c>
      <c r="B33299" s="2">
        <v>43308</v>
      </c>
      <c r="C33299" s="1" t="s">
        <v>145</v>
      </c>
      <c r="D33299" s="1" t="s">
        <v>2353</v>
      </c>
      <c r="E33299" s="1" t="s">
        <v>967</v>
      </c>
      <c r="F33299" s="1" t="s">
        <v>129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2352</v>
      </c>
      <c r="B33300" s="2">
        <v>43308</v>
      </c>
      <c r="C33300" s="1" t="s">
        <v>61</v>
      </c>
      <c r="D33300" s="1" t="s">
        <v>2353</v>
      </c>
      <c r="E33300" s="1" t="s">
        <v>967</v>
      </c>
      <c r="F33300" s="1" t="s">
        <v>129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2344</v>
      </c>
      <c r="B33301" s="2">
        <v>43332</v>
      </c>
      <c r="C33301" s="1" t="s">
        <v>146</v>
      </c>
      <c r="D33301" s="1" t="s">
        <v>434</v>
      </c>
      <c r="E33301" s="1" t="s">
        <v>967</v>
      </c>
      <c r="F33301" s="1" t="s">
        <v>129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2344</v>
      </c>
      <c r="B33302" s="2">
        <v>43332</v>
      </c>
      <c r="C33302" s="1" t="s">
        <v>60</v>
      </c>
      <c r="D33302" s="1" t="s">
        <v>434</v>
      </c>
      <c r="E33302" s="1" t="s">
        <v>967</v>
      </c>
      <c r="F33302" s="1" t="s">
        <v>129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2344</v>
      </c>
      <c r="B33303" s="2">
        <v>43332</v>
      </c>
      <c r="C33303" s="1" t="s">
        <v>58</v>
      </c>
      <c r="D33303" s="1" t="s">
        <v>434</v>
      </c>
      <c r="E33303" s="1" t="s">
        <v>967</v>
      </c>
      <c r="F33303" s="1" t="s">
        <v>129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2344</v>
      </c>
      <c r="B33304" s="2">
        <v>43332</v>
      </c>
      <c r="C33304" s="1" t="s">
        <v>54</v>
      </c>
      <c r="D33304" s="1" t="s">
        <v>434</v>
      </c>
      <c r="E33304" s="1" t="s">
        <v>967</v>
      </c>
      <c r="F33304" s="1" t="s">
        <v>129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2344</v>
      </c>
      <c r="B33305" s="2">
        <v>43332</v>
      </c>
      <c r="C33305" s="1" t="s">
        <v>32</v>
      </c>
      <c r="D33305" s="1" t="s">
        <v>434</v>
      </c>
      <c r="E33305" s="1" t="s">
        <v>967</v>
      </c>
      <c r="F33305" s="1" t="s">
        <v>129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</v>
      </c>
    </row>
    <row r="33306" spans="1:12" x14ac:dyDescent="0.3">
      <c r="A33306" s="1" t="s">
        <v>2344</v>
      </c>
      <c r="B33306" s="2">
        <v>43332</v>
      </c>
      <c r="C33306" s="1" t="s">
        <v>301</v>
      </c>
      <c r="D33306" s="1" t="s">
        <v>434</v>
      </c>
      <c r="E33306" s="1" t="s">
        <v>967</v>
      </c>
      <c r="F33306" s="1" t="s">
        <v>129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0999999999999</v>
      </c>
    </row>
    <row r="33307" spans="1:12" x14ac:dyDescent="0.3">
      <c r="A33307" s="1" t="s">
        <v>2344</v>
      </c>
      <c r="B33307" s="2">
        <v>43332</v>
      </c>
      <c r="C33307" s="1" t="s">
        <v>53</v>
      </c>
      <c r="D33307" s="1" t="s">
        <v>434</v>
      </c>
      <c r="E33307" s="1" t="s">
        <v>967</v>
      </c>
      <c r="F33307" s="1" t="s">
        <v>129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</row>
    <row r="33308" spans="1:12" x14ac:dyDescent="0.3">
      <c r="A33308" s="1" t="s">
        <v>2344</v>
      </c>
      <c r="B33308" s="2">
        <v>43332</v>
      </c>
      <c r="C33308" s="1" t="s">
        <v>52</v>
      </c>
      <c r="D33308" s="1" t="s">
        <v>434</v>
      </c>
      <c r="E33308" s="1" t="s">
        <v>967</v>
      </c>
      <c r="F33308" s="1" t="s">
        <v>129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49999999998</v>
      </c>
    </row>
    <row r="33309" spans="1:12" x14ac:dyDescent="0.3">
      <c r="A33309" s="1" t="s">
        <v>2344</v>
      </c>
      <c r="B33309" s="2">
        <v>43332</v>
      </c>
      <c r="C33309" s="1" t="s">
        <v>297</v>
      </c>
      <c r="D33309" s="1" t="s">
        <v>434</v>
      </c>
      <c r="E33309" s="1" t="s">
        <v>967</v>
      </c>
      <c r="F33309" s="1" t="s">
        <v>129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2344</v>
      </c>
      <c r="B33310" s="2">
        <v>43332</v>
      </c>
      <c r="C33310" s="1" t="s">
        <v>302</v>
      </c>
      <c r="D33310" s="1" t="s">
        <v>434</v>
      </c>
      <c r="E33310" s="1" t="s">
        <v>967</v>
      </c>
      <c r="F33310" s="1" t="s">
        <v>129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2235</v>
      </c>
      <c r="B33311" s="2">
        <v>43333</v>
      </c>
      <c r="C33311" s="1" t="s">
        <v>213</v>
      </c>
      <c r="D33311" s="1" t="s">
        <v>1380</v>
      </c>
      <c r="E33311" s="1" t="s">
        <v>967</v>
      </c>
      <c r="F33311" s="1" t="s">
        <v>129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2235</v>
      </c>
      <c r="B33312" s="2">
        <v>43333</v>
      </c>
      <c r="C33312" s="1" t="s">
        <v>294</v>
      </c>
      <c r="D33312" s="1" t="s">
        <v>1380</v>
      </c>
      <c r="E33312" s="1" t="s">
        <v>967</v>
      </c>
      <c r="F33312" s="1" t="s">
        <v>129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2235</v>
      </c>
      <c r="B33313" s="2">
        <v>43333</v>
      </c>
      <c r="C33313" s="1" t="s">
        <v>537</v>
      </c>
      <c r="D33313" s="1" t="s">
        <v>1380</v>
      </c>
      <c r="E33313" s="1" t="s">
        <v>967</v>
      </c>
      <c r="F33313" s="1" t="s">
        <v>129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</row>
    <row r="33314" spans="1:12" x14ac:dyDescent="0.3">
      <c r="A33314" s="1" t="s">
        <v>2235</v>
      </c>
      <c r="B33314" s="2">
        <v>43333</v>
      </c>
      <c r="C33314" s="1" t="s">
        <v>44</v>
      </c>
      <c r="D33314" s="1" t="s">
        <v>1380</v>
      </c>
      <c r="E33314" s="1" t="s">
        <v>967</v>
      </c>
      <c r="F33314" s="1" t="s">
        <v>129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2235</v>
      </c>
      <c r="B33315" s="2">
        <v>43333</v>
      </c>
      <c r="C33315" s="1" t="s">
        <v>61</v>
      </c>
      <c r="D33315" s="1" t="s">
        <v>1380</v>
      </c>
      <c r="E33315" s="1" t="s">
        <v>967</v>
      </c>
      <c r="F33315" s="1" t="s">
        <v>129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2235</v>
      </c>
      <c r="B33316" s="2">
        <v>43333</v>
      </c>
      <c r="C33316" s="1" t="s">
        <v>196</v>
      </c>
      <c r="D33316" s="1" t="s">
        <v>1380</v>
      </c>
      <c r="E33316" s="1" t="s">
        <v>967</v>
      </c>
      <c r="F33316" s="1" t="s">
        <v>129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</row>
    <row r="33317" spans="1:12" x14ac:dyDescent="0.3">
      <c r="A33317" s="1" t="s">
        <v>2235</v>
      </c>
      <c r="B33317" s="2">
        <v>43333</v>
      </c>
      <c r="C33317" s="1" t="s">
        <v>204</v>
      </c>
      <c r="D33317" s="1" t="s">
        <v>1380</v>
      </c>
      <c r="E33317" s="1" t="s">
        <v>967</v>
      </c>
      <c r="F33317" s="1" t="s">
        <v>129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</row>
    <row r="33318" spans="1:12" x14ac:dyDescent="0.3">
      <c r="A33318" s="1" t="s">
        <v>2235</v>
      </c>
      <c r="B33318" s="2">
        <v>43333</v>
      </c>
      <c r="C33318" s="1" t="s">
        <v>333</v>
      </c>
      <c r="D33318" s="1" t="s">
        <v>1380</v>
      </c>
      <c r="E33318" s="1" t="s">
        <v>967</v>
      </c>
      <c r="F33318" s="1" t="s">
        <v>129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39999999999992</v>
      </c>
    </row>
    <row r="33319" spans="1:12" x14ac:dyDescent="0.3">
      <c r="A33319" s="1" t="s">
        <v>2235</v>
      </c>
      <c r="B33319" s="2">
        <v>43333</v>
      </c>
      <c r="C33319" s="1" t="s">
        <v>541</v>
      </c>
      <c r="D33319" s="1" t="s">
        <v>1380</v>
      </c>
      <c r="E33319" s="1" t="s">
        <v>967</v>
      </c>
      <c r="F33319" s="1" t="s">
        <v>129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</row>
    <row r="33320" spans="1:12" x14ac:dyDescent="0.3">
      <c r="A33320" s="1" t="s">
        <v>2235</v>
      </c>
      <c r="B33320" s="2">
        <v>43333</v>
      </c>
      <c r="C33320" s="1" t="s">
        <v>195</v>
      </c>
      <c r="D33320" s="1" t="s">
        <v>1380</v>
      </c>
      <c r="E33320" s="1" t="s">
        <v>967</v>
      </c>
      <c r="F33320" s="1" t="s">
        <v>129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2235</v>
      </c>
      <c r="B33321" s="2">
        <v>43333</v>
      </c>
      <c r="C33321" s="1" t="s">
        <v>302</v>
      </c>
      <c r="D33321" s="1" t="s">
        <v>1380</v>
      </c>
      <c r="E33321" s="1" t="s">
        <v>967</v>
      </c>
      <c r="F33321" s="1" t="s">
        <v>129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2235</v>
      </c>
      <c r="B33322" s="2">
        <v>43333</v>
      </c>
      <c r="C33322" s="1" t="s">
        <v>540</v>
      </c>
      <c r="D33322" s="1" t="s">
        <v>1380</v>
      </c>
      <c r="E33322" s="1" t="s">
        <v>967</v>
      </c>
      <c r="F33322" s="1" t="s">
        <v>129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</row>
    <row r="33323" spans="1:12" x14ac:dyDescent="0.3">
      <c r="A33323" s="1" t="s">
        <v>3445</v>
      </c>
      <c r="B33323" s="2">
        <v>43341</v>
      </c>
      <c r="C33323" s="1" t="s">
        <v>294</v>
      </c>
      <c r="D33323" s="1" t="s">
        <v>382</v>
      </c>
      <c r="E33323" s="1" t="s">
        <v>967</v>
      </c>
      <c r="F33323" s="1" t="s">
        <v>129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3445</v>
      </c>
      <c r="B33324" s="2">
        <v>43341</v>
      </c>
      <c r="C33324" s="1" t="s">
        <v>190</v>
      </c>
      <c r="D33324" s="1" t="s">
        <v>382</v>
      </c>
      <c r="E33324" s="1" t="s">
        <v>967</v>
      </c>
      <c r="F33324" s="1" t="s">
        <v>129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</row>
    <row r="33325" spans="1:12" x14ac:dyDescent="0.3">
      <c r="A33325" s="1" t="s">
        <v>2236</v>
      </c>
      <c r="B33325" s="2">
        <v>43341</v>
      </c>
      <c r="C33325" s="1" t="s">
        <v>195</v>
      </c>
      <c r="D33325" s="1" t="s">
        <v>91</v>
      </c>
      <c r="E33325" s="1" t="s">
        <v>967</v>
      </c>
      <c r="F33325" s="1" t="s">
        <v>129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2236</v>
      </c>
      <c r="B33326" s="2">
        <v>43341</v>
      </c>
      <c r="C33326" s="1" t="s">
        <v>217</v>
      </c>
      <c r="D33326" s="1" t="s">
        <v>91</v>
      </c>
      <c r="E33326" s="1" t="s">
        <v>967</v>
      </c>
      <c r="F33326" s="1" t="s">
        <v>129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2236</v>
      </c>
      <c r="B33327" s="2">
        <v>43341</v>
      </c>
      <c r="C33327" s="1" t="s">
        <v>59</v>
      </c>
      <c r="D33327" s="1" t="s">
        <v>91</v>
      </c>
      <c r="E33327" s="1" t="s">
        <v>967</v>
      </c>
      <c r="F33327" s="1" t="s">
        <v>129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2236</v>
      </c>
      <c r="B33328" s="2">
        <v>43341</v>
      </c>
      <c r="C33328" s="1" t="s">
        <v>203</v>
      </c>
      <c r="D33328" s="1" t="s">
        <v>91</v>
      </c>
      <c r="E33328" s="1" t="s">
        <v>967</v>
      </c>
      <c r="F33328" s="1" t="s">
        <v>129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2236</v>
      </c>
      <c r="B33329" s="2">
        <v>43341</v>
      </c>
      <c r="C33329" s="1" t="s">
        <v>196</v>
      </c>
      <c r="D33329" s="1" t="s">
        <v>91</v>
      </c>
      <c r="E33329" s="1" t="s">
        <v>967</v>
      </c>
      <c r="F33329" s="1" t="s">
        <v>129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</row>
    <row r="33330" spans="1:12" x14ac:dyDescent="0.3">
      <c r="A33330" s="1" t="s">
        <v>2236</v>
      </c>
      <c r="B33330" s="2">
        <v>43341</v>
      </c>
      <c r="C33330" s="1" t="s">
        <v>209</v>
      </c>
      <c r="D33330" s="1" t="s">
        <v>91</v>
      </c>
      <c r="E33330" s="1" t="s">
        <v>967</v>
      </c>
      <c r="F33330" s="1" t="s">
        <v>129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2236</v>
      </c>
      <c r="B33331" s="2">
        <v>43341</v>
      </c>
      <c r="C33331" s="1" t="s">
        <v>313</v>
      </c>
      <c r="D33331" s="1" t="s">
        <v>91</v>
      </c>
      <c r="E33331" s="1" t="s">
        <v>967</v>
      </c>
      <c r="F33331" s="1" t="s">
        <v>129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2237</v>
      </c>
      <c r="B33332" s="2">
        <v>43345</v>
      </c>
      <c r="C33332" s="1" t="s">
        <v>42</v>
      </c>
      <c r="D33332" s="1" t="s">
        <v>175</v>
      </c>
      <c r="E33332" s="1" t="s">
        <v>967</v>
      </c>
      <c r="F33332" s="1" t="s">
        <v>129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39999999999992</v>
      </c>
    </row>
    <row r="33333" spans="1:12" x14ac:dyDescent="0.3">
      <c r="A33333" s="1" t="s">
        <v>2237</v>
      </c>
      <c r="B33333" s="2">
        <v>43345</v>
      </c>
      <c r="C33333" s="1" t="s">
        <v>60</v>
      </c>
      <c r="D33333" s="1" t="s">
        <v>175</v>
      </c>
      <c r="E33333" s="1" t="s">
        <v>967</v>
      </c>
      <c r="F33333" s="1" t="s">
        <v>129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2237</v>
      </c>
      <c r="B33334" s="2">
        <v>43345</v>
      </c>
      <c r="C33334" s="1" t="s">
        <v>148</v>
      </c>
      <c r="D33334" s="1" t="s">
        <v>175</v>
      </c>
      <c r="E33334" s="1" t="s">
        <v>967</v>
      </c>
      <c r="F33334" s="1" t="s">
        <v>129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2237</v>
      </c>
      <c r="B33335" s="2">
        <v>43345</v>
      </c>
      <c r="C33335" s="1" t="s">
        <v>111</v>
      </c>
      <c r="D33335" s="1" t="s">
        <v>175</v>
      </c>
      <c r="E33335" s="1" t="s">
        <v>967</v>
      </c>
      <c r="F33335" s="1" t="s">
        <v>129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3">
      <c r="A33336" s="1" t="s">
        <v>2237</v>
      </c>
      <c r="B33336" s="2">
        <v>43345</v>
      </c>
      <c r="C33336" s="1" t="s">
        <v>37</v>
      </c>
      <c r="D33336" s="1" t="s">
        <v>175</v>
      </c>
      <c r="E33336" s="1" t="s">
        <v>967</v>
      </c>
      <c r="F33336" s="1" t="s">
        <v>129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</row>
    <row r="33337" spans="1:12" x14ac:dyDescent="0.3">
      <c r="A33337" s="1" t="s">
        <v>2237</v>
      </c>
      <c r="B33337" s="2">
        <v>43345</v>
      </c>
      <c r="C33337" s="1" t="s">
        <v>48</v>
      </c>
      <c r="D33337" s="1" t="s">
        <v>175</v>
      </c>
      <c r="E33337" s="1" t="s">
        <v>967</v>
      </c>
      <c r="F33337" s="1" t="s">
        <v>129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2238</v>
      </c>
      <c r="B33338" s="2">
        <v>43357</v>
      </c>
      <c r="C33338" s="1" t="s">
        <v>56</v>
      </c>
      <c r="D33338" s="1" t="s">
        <v>179</v>
      </c>
      <c r="E33338" s="1" t="s">
        <v>967</v>
      </c>
      <c r="F33338" s="1" t="s">
        <v>129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49999999998</v>
      </c>
    </row>
    <row r="33339" spans="1:12" x14ac:dyDescent="0.3">
      <c r="A33339" s="1" t="s">
        <v>2238</v>
      </c>
      <c r="B33339" s="2">
        <v>43357</v>
      </c>
      <c r="C33339" s="1" t="s">
        <v>32</v>
      </c>
      <c r="D33339" s="1" t="s">
        <v>179</v>
      </c>
      <c r="E33339" s="1" t="s">
        <v>967</v>
      </c>
      <c r="F33339" s="1" t="s">
        <v>129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</v>
      </c>
    </row>
    <row r="33340" spans="1:12" x14ac:dyDescent="0.3">
      <c r="A33340" s="1" t="s">
        <v>2238</v>
      </c>
      <c r="B33340" s="2">
        <v>43357</v>
      </c>
      <c r="C33340" s="1" t="s">
        <v>742</v>
      </c>
      <c r="D33340" s="1" t="s">
        <v>179</v>
      </c>
      <c r="E33340" s="1" t="s">
        <v>967</v>
      </c>
      <c r="F33340" s="1" t="s">
        <v>129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2241</v>
      </c>
      <c r="B33341" s="2">
        <v>43370</v>
      </c>
      <c r="C33341" s="1" t="s">
        <v>47</v>
      </c>
      <c r="D33341" s="1" t="s">
        <v>2017</v>
      </c>
      <c r="E33341" s="1" t="s">
        <v>967</v>
      </c>
      <c r="F33341" s="1" t="s">
        <v>129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0999999999999</v>
      </c>
    </row>
    <row r="33342" spans="1:12" x14ac:dyDescent="0.3">
      <c r="A33342" s="1" t="s">
        <v>2241</v>
      </c>
      <c r="B33342" s="2">
        <v>43370</v>
      </c>
      <c r="C33342" s="1" t="s">
        <v>540</v>
      </c>
      <c r="D33342" s="1" t="s">
        <v>2017</v>
      </c>
      <c r="E33342" s="1" t="s">
        <v>967</v>
      </c>
      <c r="F33342" s="1" t="s">
        <v>129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</row>
    <row r="33343" spans="1:12" x14ac:dyDescent="0.3">
      <c r="A33343" s="1" t="s">
        <v>2241</v>
      </c>
      <c r="B33343" s="2">
        <v>43370</v>
      </c>
      <c r="C33343" s="1" t="s">
        <v>202</v>
      </c>
      <c r="D33343" s="1" t="s">
        <v>2017</v>
      </c>
      <c r="E33343" s="1" t="s">
        <v>967</v>
      </c>
      <c r="F33343" s="1" t="s">
        <v>129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2241</v>
      </c>
      <c r="B33344" s="2">
        <v>43370</v>
      </c>
      <c r="C33344" s="1" t="s">
        <v>290</v>
      </c>
      <c r="D33344" s="1" t="s">
        <v>2017</v>
      </c>
      <c r="E33344" s="1" t="s">
        <v>967</v>
      </c>
      <c r="F33344" s="1" t="s">
        <v>129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</row>
    <row r="33345" spans="1:12" x14ac:dyDescent="0.3">
      <c r="A33345" s="1" t="s">
        <v>2241</v>
      </c>
      <c r="B33345" s="2">
        <v>43370</v>
      </c>
      <c r="C33345" s="1" t="s">
        <v>292</v>
      </c>
      <c r="D33345" s="1" t="s">
        <v>2017</v>
      </c>
      <c r="E33345" s="1" t="s">
        <v>967</v>
      </c>
      <c r="F33345" s="1" t="s">
        <v>129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2241</v>
      </c>
      <c r="B33346" s="2">
        <v>43370</v>
      </c>
      <c r="C33346" s="1" t="s">
        <v>379</v>
      </c>
      <c r="D33346" s="1" t="s">
        <v>2017</v>
      </c>
      <c r="E33346" s="1" t="s">
        <v>967</v>
      </c>
      <c r="F33346" s="1" t="s">
        <v>129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</row>
    <row r="33347" spans="1:12" x14ac:dyDescent="0.3">
      <c r="A33347" s="1" t="s">
        <v>2241</v>
      </c>
      <c r="B33347" s="2">
        <v>43370</v>
      </c>
      <c r="C33347" s="1" t="s">
        <v>539</v>
      </c>
      <c r="D33347" s="1" t="s">
        <v>2017</v>
      </c>
      <c r="E33347" s="1" t="s">
        <v>967</v>
      </c>
      <c r="F33347" s="1" t="s">
        <v>129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</row>
    <row r="33348" spans="1:12" x14ac:dyDescent="0.3">
      <c r="A33348" s="1" t="s">
        <v>2241</v>
      </c>
      <c r="B33348" s="2">
        <v>43370</v>
      </c>
      <c r="C33348" s="1" t="s">
        <v>43</v>
      </c>
      <c r="D33348" s="1" t="s">
        <v>2017</v>
      </c>
      <c r="E33348" s="1" t="s">
        <v>967</v>
      </c>
      <c r="F33348" s="1" t="s">
        <v>129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2241</v>
      </c>
      <c r="B33349" s="2">
        <v>43370</v>
      </c>
      <c r="C33349" s="1" t="s">
        <v>62</v>
      </c>
      <c r="D33349" s="1" t="s">
        <v>2017</v>
      </c>
      <c r="E33349" s="1" t="s">
        <v>967</v>
      </c>
      <c r="F33349" s="1" t="s">
        <v>129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2241</v>
      </c>
      <c r="B33350" s="2">
        <v>43370</v>
      </c>
      <c r="C33350" s="1" t="s">
        <v>294</v>
      </c>
      <c r="D33350" s="1" t="s">
        <v>2017</v>
      </c>
      <c r="E33350" s="1" t="s">
        <v>967</v>
      </c>
      <c r="F33350" s="1" t="s">
        <v>129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2241</v>
      </c>
      <c r="B33351" s="2">
        <v>43370</v>
      </c>
      <c r="C33351" s="1" t="s">
        <v>326</v>
      </c>
      <c r="D33351" s="1" t="s">
        <v>2017</v>
      </c>
      <c r="E33351" s="1" t="s">
        <v>967</v>
      </c>
      <c r="F33351" s="1" t="s">
        <v>129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2241</v>
      </c>
      <c r="B33352" s="2">
        <v>43370</v>
      </c>
      <c r="C33352" s="1" t="s">
        <v>535</v>
      </c>
      <c r="D33352" s="1" t="s">
        <v>2017</v>
      </c>
      <c r="E33352" s="1" t="s">
        <v>967</v>
      </c>
      <c r="F33352" s="1" t="s">
        <v>129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</row>
    <row r="33353" spans="1:12" x14ac:dyDescent="0.3">
      <c r="A33353" s="1" t="s">
        <v>2242</v>
      </c>
      <c r="B33353" s="2">
        <v>43371</v>
      </c>
      <c r="C33353" s="1" t="s">
        <v>137</v>
      </c>
      <c r="D33353" s="1" t="s">
        <v>429</v>
      </c>
      <c r="E33353" s="1" t="s">
        <v>967</v>
      </c>
      <c r="F33353" s="1" t="s">
        <v>129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</row>
    <row r="33354" spans="1:12" x14ac:dyDescent="0.3">
      <c r="A33354" s="1" t="s">
        <v>2242</v>
      </c>
      <c r="B33354" s="2">
        <v>43371</v>
      </c>
      <c r="C33354" s="1" t="s">
        <v>38</v>
      </c>
      <c r="D33354" s="1" t="s">
        <v>429</v>
      </c>
      <c r="E33354" s="1" t="s">
        <v>967</v>
      </c>
      <c r="F33354" s="1" t="s">
        <v>129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2242</v>
      </c>
      <c r="B33355" s="2">
        <v>43371</v>
      </c>
      <c r="C33355" s="1" t="s">
        <v>106</v>
      </c>
      <c r="D33355" s="1" t="s">
        <v>429</v>
      </c>
      <c r="E33355" s="1" t="s">
        <v>967</v>
      </c>
      <c r="F33355" s="1" t="s">
        <v>129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2242</v>
      </c>
      <c r="B33356" s="2">
        <v>43371</v>
      </c>
      <c r="C33356" s="1" t="s">
        <v>58</v>
      </c>
      <c r="D33356" s="1" t="s">
        <v>429</v>
      </c>
      <c r="E33356" s="1" t="s">
        <v>967</v>
      </c>
      <c r="F33356" s="1" t="s">
        <v>129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2242</v>
      </c>
      <c r="B33357" s="2">
        <v>43371</v>
      </c>
      <c r="C33357" s="1" t="s">
        <v>107</v>
      </c>
      <c r="D33357" s="1" t="s">
        <v>429</v>
      </c>
      <c r="E33357" s="1" t="s">
        <v>967</v>
      </c>
      <c r="F33357" s="1" t="s">
        <v>129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2242</v>
      </c>
      <c r="B33358" s="2">
        <v>43371</v>
      </c>
      <c r="C33358" s="1" t="s">
        <v>315</v>
      </c>
      <c r="D33358" s="1" t="s">
        <v>429</v>
      </c>
      <c r="E33358" s="1" t="s">
        <v>967</v>
      </c>
      <c r="F33358" s="1" t="s">
        <v>129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2243</v>
      </c>
      <c r="B33359" s="2">
        <v>43377</v>
      </c>
      <c r="C33359" s="1" t="s">
        <v>533</v>
      </c>
      <c r="D33359" s="1" t="s">
        <v>190</v>
      </c>
      <c r="E33359" s="1" t="s">
        <v>967</v>
      </c>
      <c r="F33359" s="1" t="s">
        <v>129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</row>
    <row r="33360" spans="1:12" x14ac:dyDescent="0.3">
      <c r="A33360" s="1" t="s">
        <v>2243</v>
      </c>
      <c r="B33360" s="2">
        <v>43377</v>
      </c>
      <c r="C33360" s="1" t="s">
        <v>534</v>
      </c>
      <c r="D33360" s="1" t="s">
        <v>190</v>
      </c>
      <c r="E33360" s="1" t="s">
        <v>967</v>
      </c>
      <c r="F33360" s="1" t="s">
        <v>129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</row>
    <row r="33361" spans="1:12" x14ac:dyDescent="0.3">
      <c r="A33361" s="1" t="s">
        <v>2354</v>
      </c>
      <c r="B33361" s="2">
        <v>43401</v>
      </c>
      <c r="C33361" s="1" t="s">
        <v>306</v>
      </c>
      <c r="D33361" s="1" t="s">
        <v>2353</v>
      </c>
      <c r="E33361" s="1" t="s">
        <v>967</v>
      </c>
      <c r="F33361" s="1" t="s">
        <v>129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2354</v>
      </c>
      <c r="B33362" s="2">
        <v>43401</v>
      </c>
      <c r="C33362" s="1" t="s">
        <v>195</v>
      </c>
      <c r="D33362" s="1" t="s">
        <v>2353</v>
      </c>
      <c r="E33362" s="1" t="s">
        <v>967</v>
      </c>
      <c r="F33362" s="1" t="s">
        <v>129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2354</v>
      </c>
      <c r="B33363" s="2">
        <v>43401</v>
      </c>
      <c r="C33363" s="1" t="s">
        <v>537</v>
      </c>
      <c r="D33363" s="1" t="s">
        <v>2353</v>
      </c>
      <c r="E33363" s="1" t="s">
        <v>967</v>
      </c>
      <c r="F33363" s="1" t="s">
        <v>129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</row>
    <row r="33364" spans="1:12" x14ac:dyDescent="0.3">
      <c r="A33364" s="1" t="s">
        <v>2354</v>
      </c>
      <c r="B33364" s="2">
        <v>43401</v>
      </c>
      <c r="C33364" s="1" t="s">
        <v>201</v>
      </c>
      <c r="D33364" s="1" t="s">
        <v>2353</v>
      </c>
      <c r="E33364" s="1" t="s">
        <v>967</v>
      </c>
      <c r="F33364" s="1" t="s">
        <v>129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</row>
    <row r="33365" spans="1:12" x14ac:dyDescent="0.3">
      <c r="A33365" s="1" t="s">
        <v>2354</v>
      </c>
      <c r="B33365" s="2">
        <v>43401</v>
      </c>
      <c r="C33365" s="1" t="s">
        <v>297</v>
      </c>
      <c r="D33365" s="1" t="s">
        <v>2353</v>
      </c>
      <c r="E33365" s="1" t="s">
        <v>967</v>
      </c>
      <c r="F33365" s="1" t="s">
        <v>129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2354</v>
      </c>
      <c r="B33366" s="2">
        <v>43401</v>
      </c>
      <c r="C33366" s="1" t="s">
        <v>142</v>
      </c>
      <c r="D33366" s="1" t="s">
        <v>2353</v>
      </c>
      <c r="E33366" s="1" t="s">
        <v>967</v>
      </c>
      <c r="F33366" s="1" t="s">
        <v>129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</row>
    <row r="33367" spans="1:12" x14ac:dyDescent="0.3">
      <c r="A33367" s="1" t="s">
        <v>2244</v>
      </c>
      <c r="B33367" s="2">
        <v>43419</v>
      </c>
      <c r="C33367" s="1" t="s">
        <v>56</v>
      </c>
      <c r="D33367" s="1" t="s">
        <v>413</v>
      </c>
      <c r="E33367" s="1" t="s">
        <v>967</v>
      </c>
      <c r="F33367" s="1" t="s">
        <v>129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49999999998</v>
      </c>
    </row>
    <row r="33368" spans="1:12" x14ac:dyDescent="0.3">
      <c r="A33368" s="1" t="s">
        <v>2244</v>
      </c>
      <c r="B33368" s="2">
        <v>43419</v>
      </c>
      <c r="C33368" s="1" t="s">
        <v>217</v>
      </c>
      <c r="D33368" s="1" t="s">
        <v>413</v>
      </c>
      <c r="E33368" s="1" t="s">
        <v>967</v>
      </c>
      <c r="F33368" s="1" t="s">
        <v>129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2244</v>
      </c>
      <c r="B33369" s="2">
        <v>43419</v>
      </c>
      <c r="C33369" s="1" t="s">
        <v>33</v>
      </c>
      <c r="D33369" s="1" t="s">
        <v>413</v>
      </c>
      <c r="E33369" s="1" t="s">
        <v>967</v>
      </c>
      <c r="F33369" s="1" t="s">
        <v>129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2244</v>
      </c>
      <c r="B33370" s="2">
        <v>43419</v>
      </c>
      <c r="C33370" s="1" t="s">
        <v>46</v>
      </c>
      <c r="D33370" s="1" t="s">
        <v>413</v>
      </c>
      <c r="E33370" s="1" t="s">
        <v>967</v>
      </c>
      <c r="F33370" s="1" t="s">
        <v>129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2244</v>
      </c>
      <c r="B33371" s="2">
        <v>43419</v>
      </c>
      <c r="C33371" s="1" t="s">
        <v>146</v>
      </c>
      <c r="D33371" s="1" t="s">
        <v>413</v>
      </c>
      <c r="E33371" s="1" t="s">
        <v>967</v>
      </c>
      <c r="F33371" s="1" t="s">
        <v>129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2244</v>
      </c>
      <c r="B33372" s="2">
        <v>43419</v>
      </c>
      <c r="C33372" s="1" t="s">
        <v>742</v>
      </c>
      <c r="D33372" s="1" t="s">
        <v>413</v>
      </c>
      <c r="E33372" s="1" t="s">
        <v>967</v>
      </c>
      <c r="F33372" s="1" t="s">
        <v>129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2244</v>
      </c>
      <c r="B33373" s="2">
        <v>43419</v>
      </c>
      <c r="C33373" s="1" t="s">
        <v>114</v>
      </c>
      <c r="D33373" s="1" t="s">
        <v>413</v>
      </c>
      <c r="E33373" s="1" t="s">
        <v>967</v>
      </c>
      <c r="F33373" s="1" t="s">
        <v>129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2345</v>
      </c>
      <c r="B33374" s="2">
        <v>43420</v>
      </c>
      <c r="C33374" s="1" t="s">
        <v>136</v>
      </c>
      <c r="D33374" s="1" t="s">
        <v>434</v>
      </c>
      <c r="E33374" s="1" t="s">
        <v>967</v>
      </c>
      <c r="F33374" s="1" t="s">
        <v>129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49999999998</v>
      </c>
    </row>
    <row r="33375" spans="1:12" x14ac:dyDescent="0.3">
      <c r="A33375" s="1" t="s">
        <v>2345</v>
      </c>
      <c r="B33375" s="2">
        <v>43420</v>
      </c>
      <c r="C33375" s="1" t="s">
        <v>146</v>
      </c>
      <c r="D33375" s="1" t="s">
        <v>434</v>
      </c>
      <c r="E33375" s="1" t="s">
        <v>967</v>
      </c>
      <c r="F33375" s="1" t="s">
        <v>129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2345</v>
      </c>
      <c r="B33376" s="2">
        <v>43420</v>
      </c>
      <c r="C33376" s="1" t="s">
        <v>50</v>
      </c>
      <c r="D33376" s="1" t="s">
        <v>434</v>
      </c>
      <c r="E33376" s="1" t="s">
        <v>967</v>
      </c>
      <c r="F33376" s="1" t="s">
        <v>129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">
      <c r="A33377" s="1" t="s">
        <v>2345</v>
      </c>
      <c r="B33377" s="2">
        <v>43420</v>
      </c>
      <c r="C33377" s="1" t="s">
        <v>147</v>
      </c>
      <c r="D33377" s="1" t="s">
        <v>434</v>
      </c>
      <c r="E33377" s="1" t="s">
        <v>967</v>
      </c>
      <c r="F33377" s="1" t="s">
        <v>129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</row>
    <row r="33378" spans="1:12" x14ac:dyDescent="0.3">
      <c r="A33378" s="1" t="s">
        <v>2345</v>
      </c>
      <c r="B33378" s="2">
        <v>43420</v>
      </c>
      <c r="C33378" s="1" t="s">
        <v>33</v>
      </c>
      <c r="D33378" s="1" t="s">
        <v>434</v>
      </c>
      <c r="E33378" s="1" t="s">
        <v>967</v>
      </c>
      <c r="F33378" s="1" t="s">
        <v>129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2345</v>
      </c>
      <c r="B33379" s="2">
        <v>43420</v>
      </c>
      <c r="C33379" s="1" t="s">
        <v>39</v>
      </c>
      <c r="D33379" s="1" t="s">
        <v>434</v>
      </c>
      <c r="E33379" s="1" t="s">
        <v>967</v>
      </c>
      <c r="F33379" s="1" t="s">
        <v>129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2345</v>
      </c>
      <c r="B33380" s="2">
        <v>43420</v>
      </c>
      <c r="C33380" s="1" t="s">
        <v>40</v>
      </c>
      <c r="D33380" s="1" t="s">
        <v>434</v>
      </c>
      <c r="E33380" s="1" t="s">
        <v>967</v>
      </c>
      <c r="F33380" s="1" t="s">
        <v>129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2345</v>
      </c>
      <c r="B33381" s="2">
        <v>43420</v>
      </c>
      <c r="C33381" s="1" t="s">
        <v>149</v>
      </c>
      <c r="D33381" s="1" t="s">
        <v>434</v>
      </c>
      <c r="E33381" s="1" t="s">
        <v>967</v>
      </c>
      <c r="F33381" s="1" t="s">
        <v>129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2345</v>
      </c>
      <c r="B33382" s="2">
        <v>43420</v>
      </c>
      <c r="C33382" s="1" t="s">
        <v>60</v>
      </c>
      <c r="D33382" s="1" t="s">
        <v>434</v>
      </c>
      <c r="E33382" s="1" t="s">
        <v>967</v>
      </c>
      <c r="F33382" s="1" t="s">
        <v>129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2345</v>
      </c>
      <c r="B33383" s="2">
        <v>43420</v>
      </c>
      <c r="C33383" s="1" t="s">
        <v>58</v>
      </c>
      <c r="D33383" s="1" t="s">
        <v>434</v>
      </c>
      <c r="E33383" s="1" t="s">
        <v>967</v>
      </c>
      <c r="F33383" s="1" t="s">
        <v>129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2345</v>
      </c>
      <c r="B33384" s="2">
        <v>43420</v>
      </c>
      <c r="C33384" s="1" t="s">
        <v>57</v>
      </c>
      <c r="D33384" s="1" t="s">
        <v>434</v>
      </c>
      <c r="E33384" s="1" t="s">
        <v>967</v>
      </c>
      <c r="F33384" s="1" t="s">
        <v>129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0999999999999</v>
      </c>
    </row>
    <row r="33385" spans="1:12" x14ac:dyDescent="0.3">
      <c r="A33385" s="1" t="s">
        <v>2245</v>
      </c>
      <c r="B33385" s="2">
        <v>43420</v>
      </c>
      <c r="C33385" s="1" t="s">
        <v>191</v>
      </c>
      <c r="D33385" s="1" t="s">
        <v>34</v>
      </c>
      <c r="E33385" s="1" t="s">
        <v>967</v>
      </c>
      <c r="F33385" s="1" t="s">
        <v>129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2245</v>
      </c>
      <c r="B33386" s="2">
        <v>43420</v>
      </c>
      <c r="C33386" s="1" t="s">
        <v>290</v>
      </c>
      <c r="D33386" s="1" t="s">
        <v>34</v>
      </c>
      <c r="E33386" s="1" t="s">
        <v>967</v>
      </c>
      <c r="F33386" s="1" t="s">
        <v>129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</row>
    <row r="33387" spans="1:12" x14ac:dyDescent="0.3">
      <c r="A33387" s="1" t="s">
        <v>2246</v>
      </c>
      <c r="B33387" s="2">
        <v>43420</v>
      </c>
      <c r="C33387" s="1" t="s">
        <v>306</v>
      </c>
      <c r="D33387" s="1" t="s">
        <v>1380</v>
      </c>
      <c r="E33387" s="1" t="s">
        <v>967</v>
      </c>
      <c r="F33387" s="1" t="s">
        <v>129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2246</v>
      </c>
      <c r="B33388" s="2">
        <v>43420</v>
      </c>
      <c r="C33388" s="1" t="s">
        <v>538</v>
      </c>
      <c r="D33388" s="1" t="s">
        <v>1380</v>
      </c>
      <c r="E33388" s="1" t="s">
        <v>967</v>
      </c>
      <c r="F33388" s="1" t="s">
        <v>129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</row>
    <row r="33389" spans="1:12" x14ac:dyDescent="0.3">
      <c r="A33389" s="1" t="s">
        <v>2246</v>
      </c>
      <c r="B33389" s="2">
        <v>43420</v>
      </c>
      <c r="C33389" s="1" t="s">
        <v>379</v>
      </c>
      <c r="D33389" s="1" t="s">
        <v>1380</v>
      </c>
      <c r="E33389" s="1" t="s">
        <v>967</v>
      </c>
      <c r="F33389" s="1" t="s">
        <v>129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</row>
    <row r="33390" spans="1:12" x14ac:dyDescent="0.3">
      <c r="A33390" s="1" t="s">
        <v>2246</v>
      </c>
      <c r="B33390" s="2">
        <v>43420</v>
      </c>
      <c r="C33390" s="1" t="s">
        <v>294</v>
      </c>
      <c r="D33390" s="1" t="s">
        <v>1380</v>
      </c>
      <c r="E33390" s="1" t="s">
        <v>967</v>
      </c>
      <c r="F33390" s="1" t="s">
        <v>129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2246</v>
      </c>
      <c r="B33391" s="2">
        <v>43420</v>
      </c>
      <c r="C33391" s="1" t="s">
        <v>326</v>
      </c>
      <c r="D33391" s="1" t="s">
        <v>1380</v>
      </c>
      <c r="E33391" s="1" t="s">
        <v>967</v>
      </c>
      <c r="F33391" s="1" t="s">
        <v>129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2246</v>
      </c>
      <c r="B33392" s="2">
        <v>43420</v>
      </c>
      <c r="C33392" s="1" t="s">
        <v>147</v>
      </c>
      <c r="D33392" s="1" t="s">
        <v>1380</v>
      </c>
      <c r="E33392" s="1" t="s">
        <v>967</v>
      </c>
      <c r="F33392" s="1" t="s">
        <v>129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</row>
    <row r="33393" spans="1:12" x14ac:dyDescent="0.3">
      <c r="A33393" s="1" t="s">
        <v>2246</v>
      </c>
      <c r="B33393" s="2">
        <v>43420</v>
      </c>
      <c r="C33393" s="1" t="s">
        <v>43</v>
      </c>
      <c r="D33393" s="1" t="s">
        <v>1380</v>
      </c>
      <c r="E33393" s="1" t="s">
        <v>967</v>
      </c>
      <c r="F33393" s="1" t="s">
        <v>129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2246</v>
      </c>
      <c r="B33394" s="2">
        <v>43420</v>
      </c>
      <c r="C33394" s="1" t="s">
        <v>301</v>
      </c>
      <c r="D33394" s="1" t="s">
        <v>1380</v>
      </c>
      <c r="E33394" s="1" t="s">
        <v>967</v>
      </c>
      <c r="F33394" s="1" t="s">
        <v>129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0999999999999</v>
      </c>
    </row>
    <row r="33395" spans="1:12" x14ac:dyDescent="0.3">
      <c r="A33395" s="1" t="s">
        <v>2246</v>
      </c>
      <c r="B33395" s="2">
        <v>43420</v>
      </c>
      <c r="C33395" s="1" t="s">
        <v>542</v>
      </c>
      <c r="D33395" s="1" t="s">
        <v>1380</v>
      </c>
      <c r="E33395" s="1" t="s">
        <v>967</v>
      </c>
      <c r="F33395" s="1" t="s">
        <v>129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</row>
    <row r="33396" spans="1:12" x14ac:dyDescent="0.3">
      <c r="A33396" s="1" t="s">
        <v>2246</v>
      </c>
      <c r="B33396" s="2">
        <v>43420</v>
      </c>
      <c r="C33396" s="1" t="s">
        <v>196</v>
      </c>
      <c r="D33396" s="1" t="s">
        <v>1380</v>
      </c>
      <c r="E33396" s="1" t="s">
        <v>967</v>
      </c>
      <c r="F33396" s="1" t="s">
        <v>129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</row>
    <row r="33397" spans="1:12" x14ac:dyDescent="0.3">
      <c r="A33397" s="1" t="s">
        <v>2246</v>
      </c>
      <c r="B33397" s="2">
        <v>43420</v>
      </c>
      <c r="C33397" s="1" t="s">
        <v>195</v>
      </c>
      <c r="D33397" s="1" t="s">
        <v>1380</v>
      </c>
      <c r="E33397" s="1" t="s">
        <v>967</v>
      </c>
      <c r="F33397" s="1" t="s">
        <v>129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2246</v>
      </c>
      <c r="B33398" s="2">
        <v>43420</v>
      </c>
      <c r="C33398" s="1" t="s">
        <v>61</v>
      </c>
      <c r="D33398" s="1" t="s">
        <v>1380</v>
      </c>
      <c r="E33398" s="1" t="s">
        <v>967</v>
      </c>
      <c r="F33398" s="1" t="s">
        <v>129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2246</v>
      </c>
      <c r="B33399" s="2">
        <v>43420</v>
      </c>
      <c r="C33399" s="1" t="s">
        <v>297</v>
      </c>
      <c r="D33399" s="1" t="s">
        <v>1380</v>
      </c>
      <c r="E33399" s="1" t="s">
        <v>967</v>
      </c>
      <c r="F33399" s="1" t="s">
        <v>129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4240</v>
      </c>
      <c r="B33400" s="2">
        <v>43433</v>
      </c>
      <c r="C33400" s="1" t="s">
        <v>37</v>
      </c>
      <c r="D33400" s="1" t="s">
        <v>2010</v>
      </c>
      <c r="E33400" s="1" t="s">
        <v>967</v>
      </c>
      <c r="F33400" s="1" t="s">
        <v>129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</row>
    <row r="33401" spans="1:12" x14ac:dyDescent="0.3">
      <c r="A33401" s="1" t="s">
        <v>4240</v>
      </c>
      <c r="B33401" s="2">
        <v>43433</v>
      </c>
      <c r="C33401" s="1" t="s">
        <v>52</v>
      </c>
      <c r="D33401" s="1" t="s">
        <v>2010</v>
      </c>
      <c r="E33401" s="1" t="s">
        <v>967</v>
      </c>
      <c r="F33401" s="1" t="s">
        <v>129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49999999998</v>
      </c>
    </row>
    <row r="33402" spans="1:12" x14ac:dyDescent="0.3">
      <c r="A33402" s="1" t="s">
        <v>4240</v>
      </c>
      <c r="B33402" s="2">
        <v>43433</v>
      </c>
      <c r="C33402" s="1" t="s">
        <v>742</v>
      </c>
      <c r="D33402" s="1" t="s">
        <v>2010</v>
      </c>
      <c r="E33402" s="1" t="s">
        <v>967</v>
      </c>
      <c r="F33402" s="1" t="s">
        <v>129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4240</v>
      </c>
      <c r="B33403" s="2">
        <v>43433</v>
      </c>
      <c r="C33403" s="1" t="s">
        <v>51</v>
      </c>
      <c r="D33403" s="1" t="s">
        <v>2010</v>
      </c>
      <c r="E33403" s="1" t="s">
        <v>967</v>
      </c>
      <c r="F33403" s="1" t="s">
        <v>129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</row>
    <row r="33404" spans="1:12" x14ac:dyDescent="0.3">
      <c r="A33404" s="1" t="s">
        <v>2247</v>
      </c>
      <c r="B33404" s="2">
        <v>43437</v>
      </c>
      <c r="C33404" s="1" t="s">
        <v>51</v>
      </c>
      <c r="D33404" s="1" t="s">
        <v>175</v>
      </c>
      <c r="E33404" s="1" t="s">
        <v>967</v>
      </c>
      <c r="F33404" s="1" t="s">
        <v>129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</row>
    <row r="33405" spans="1:12" x14ac:dyDescent="0.3">
      <c r="A33405" s="1" t="s">
        <v>2247</v>
      </c>
      <c r="B33405" s="2">
        <v>43437</v>
      </c>
      <c r="C33405" s="1" t="s">
        <v>39</v>
      </c>
      <c r="D33405" s="1" t="s">
        <v>175</v>
      </c>
      <c r="E33405" s="1" t="s">
        <v>967</v>
      </c>
      <c r="F33405" s="1" t="s">
        <v>129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2250</v>
      </c>
      <c r="B33406" s="2">
        <v>43462</v>
      </c>
      <c r="C33406" s="1" t="s">
        <v>196</v>
      </c>
      <c r="D33406" s="1" t="s">
        <v>2017</v>
      </c>
      <c r="E33406" s="1" t="s">
        <v>967</v>
      </c>
      <c r="F33406" s="1" t="s">
        <v>129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</row>
    <row r="33407" spans="1:12" x14ac:dyDescent="0.3">
      <c r="A33407" s="1" t="s">
        <v>2250</v>
      </c>
      <c r="B33407" s="2">
        <v>43462</v>
      </c>
      <c r="C33407" s="1" t="s">
        <v>147</v>
      </c>
      <c r="D33407" s="1" t="s">
        <v>2017</v>
      </c>
      <c r="E33407" s="1" t="s">
        <v>967</v>
      </c>
      <c r="F33407" s="1" t="s">
        <v>129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</row>
    <row r="33408" spans="1:12" x14ac:dyDescent="0.3">
      <c r="A33408" s="1" t="s">
        <v>2250</v>
      </c>
      <c r="B33408" s="2">
        <v>43462</v>
      </c>
      <c r="C33408" s="1" t="s">
        <v>209</v>
      </c>
      <c r="D33408" s="1" t="s">
        <v>2017</v>
      </c>
      <c r="E33408" s="1" t="s">
        <v>967</v>
      </c>
      <c r="F33408" s="1" t="s">
        <v>129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2250</v>
      </c>
      <c r="B33409" s="2">
        <v>43462</v>
      </c>
      <c r="C33409" s="1" t="s">
        <v>193</v>
      </c>
      <c r="D33409" s="1" t="s">
        <v>2017</v>
      </c>
      <c r="E33409" s="1" t="s">
        <v>967</v>
      </c>
      <c r="F33409" s="1" t="s">
        <v>129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2250</v>
      </c>
      <c r="B33410" s="2">
        <v>43462</v>
      </c>
      <c r="C33410" s="1" t="s">
        <v>540</v>
      </c>
      <c r="D33410" s="1" t="s">
        <v>2017</v>
      </c>
      <c r="E33410" s="1" t="s">
        <v>967</v>
      </c>
      <c r="F33410" s="1" t="s">
        <v>129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</row>
    <row r="33411" spans="1:12" x14ac:dyDescent="0.3">
      <c r="A33411" s="1" t="s">
        <v>2250</v>
      </c>
      <c r="B33411" s="2">
        <v>43462</v>
      </c>
      <c r="C33411" s="1" t="s">
        <v>289</v>
      </c>
      <c r="D33411" s="1" t="s">
        <v>2017</v>
      </c>
      <c r="E33411" s="1" t="s">
        <v>967</v>
      </c>
      <c r="F33411" s="1" t="s">
        <v>129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2250</v>
      </c>
      <c r="B33412" s="2">
        <v>43462</v>
      </c>
      <c r="C33412" s="1" t="s">
        <v>213</v>
      </c>
      <c r="D33412" s="1" t="s">
        <v>2017</v>
      </c>
      <c r="E33412" s="1" t="s">
        <v>967</v>
      </c>
      <c r="F33412" s="1" t="s">
        <v>129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2250</v>
      </c>
      <c r="B33413" s="2">
        <v>43462</v>
      </c>
      <c r="C33413" s="1" t="s">
        <v>217</v>
      </c>
      <c r="D33413" s="1" t="s">
        <v>2017</v>
      </c>
      <c r="E33413" s="1" t="s">
        <v>967</v>
      </c>
      <c r="F33413" s="1" t="s">
        <v>129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2250</v>
      </c>
      <c r="B33414" s="2">
        <v>43462</v>
      </c>
      <c r="C33414" s="1" t="s">
        <v>57</v>
      </c>
      <c r="D33414" s="1" t="s">
        <v>2017</v>
      </c>
      <c r="E33414" s="1" t="s">
        <v>967</v>
      </c>
      <c r="F33414" s="1" t="s">
        <v>129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0999999999999</v>
      </c>
    </row>
    <row r="33415" spans="1:12" x14ac:dyDescent="0.3">
      <c r="A33415" s="1" t="s">
        <v>2250</v>
      </c>
      <c r="B33415" s="2">
        <v>43462</v>
      </c>
      <c r="C33415" s="1" t="s">
        <v>533</v>
      </c>
      <c r="D33415" s="1" t="s">
        <v>2017</v>
      </c>
      <c r="E33415" s="1" t="s">
        <v>967</v>
      </c>
      <c r="F33415" s="1" t="s">
        <v>129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</row>
    <row r="33416" spans="1:12" x14ac:dyDescent="0.3">
      <c r="A33416" s="1" t="s">
        <v>2250</v>
      </c>
      <c r="B33416" s="2">
        <v>43462</v>
      </c>
      <c r="C33416" s="1" t="s">
        <v>306</v>
      </c>
      <c r="D33416" s="1" t="s">
        <v>2017</v>
      </c>
      <c r="E33416" s="1" t="s">
        <v>967</v>
      </c>
      <c r="F33416" s="1" t="s">
        <v>129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2252</v>
      </c>
      <c r="B33417" s="2">
        <v>43462</v>
      </c>
      <c r="C33417" s="1" t="s">
        <v>112</v>
      </c>
      <c r="D33417" s="1" t="s">
        <v>429</v>
      </c>
      <c r="E33417" s="1" t="s">
        <v>967</v>
      </c>
      <c r="F33417" s="1" t="s">
        <v>129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099999999999</v>
      </c>
    </row>
    <row r="33418" spans="1:12" x14ac:dyDescent="0.3">
      <c r="A33418" s="1" t="s">
        <v>2252</v>
      </c>
      <c r="B33418" s="2">
        <v>43462</v>
      </c>
      <c r="C33418" s="1" t="s">
        <v>60</v>
      </c>
      <c r="D33418" s="1" t="s">
        <v>429</v>
      </c>
      <c r="E33418" s="1" t="s">
        <v>967</v>
      </c>
      <c r="F33418" s="1" t="s">
        <v>129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2252</v>
      </c>
      <c r="B33419" s="2">
        <v>43462</v>
      </c>
      <c r="C33419" s="1" t="s">
        <v>140</v>
      </c>
      <c r="D33419" s="1" t="s">
        <v>429</v>
      </c>
      <c r="E33419" s="1" t="s">
        <v>967</v>
      </c>
      <c r="F33419" s="1" t="s">
        <v>129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2252</v>
      </c>
      <c r="B33420" s="2">
        <v>43462</v>
      </c>
      <c r="C33420" s="1" t="s">
        <v>107</v>
      </c>
      <c r="D33420" s="1" t="s">
        <v>429</v>
      </c>
      <c r="E33420" s="1" t="s">
        <v>967</v>
      </c>
      <c r="F33420" s="1" t="s">
        <v>129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2252</v>
      </c>
      <c r="B33421" s="2">
        <v>43462</v>
      </c>
      <c r="C33421" s="1" t="s">
        <v>39</v>
      </c>
      <c r="D33421" s="1" t="s">
        <v>429</v>
      </c>
      <c r="E33421" s="1" t="s">
        <v>967</v>
      </c>
      <c r="F33421" s="1" t="s">
        <v>129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2253</v>
      </c>
      <c r="B33422" s="2">
        <v>43465</v>
      </c>
      <c r="C33422" s="1" t="s">
        <v>742</v>
      </c>
      <c r="D33422" s="1" t="s">
        <v>179</v>
      </c>
      <c r="E33422" s="1" t="s">
        <v>967</v>
      </c>
      <c r="F33422" s="1" t="s">
        <v>129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2355</v>
      </c>
      <c r="B33423" s="2">
        <v>43487</v>
      </c>
      <c r="C33423" s="1" t="s">
        <v>209</v>
      </c>
      <c r="D33423" s="1" t="s">
        <v>2353</v>
      </c>
      <c r="E33423" s="1" t="s">
        <v>967</v>
      </c>
      <c r="F33423" s="1" t="s">
        <v>129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2355</v>
      </c>
      <c r="B33424" s="2">
        <v>43487</v>
      </c>
      <c r="C33424" s="1" t="s">
        <v>301</v>
      </c>
      <c r="D33424" s="1" t="s">
        <v>2353</v>
      </c>
      <c r="E33424" s="1" t="s">
        <v>967</v>
      </c>
      <c r="F33424" s="1" t="s">
        <v>129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0999999999999</v>
      </c>
    </row>
    <row r="33425" spans="1:12" x14ac:dyDescent="0.3">
      <c r="A33425" s="1" t="s">
        <v>2355</v>
      </c>
      <c r="B33425" s="2">
        <v>43487</v>
      </c>
      <c r="C33425" s="1" t="s">
        <v>212</v>
      </c>
      <c r="D33425" s="1" t="s">
        <v>2353</v>
      </c>
      <c r="E33425" s="1" t="s">
        <v>967</v>
      </c>
      <c r="F33425" s="1" t="s">
        <v>129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2355</v>
      </c>
      <c r="B33426" s="2">
        <v>43487</v>
      </c>
      <c r="C33426" s="1" t="s">
        <v>193</v>
      </c>
      <c r="D33426" s="1" t="s">
        <v>2353</v>
      </c>
      <c r="E33426" s="1" t="s">
        <v>967</v>
      </c>
      <c r="F33426" s="1" t="s">
        <v>129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2355</v>
      </c>
      <c r="B33427" s="2">
        <v>43487</v>
      </c>
      <c r="C33427" s="1" t="s">
        <v>57</v>
      </c>
      <c r="D33427" s="1" t="s">
        <v>2353</v>
      </c>
      <c r="E33427" s="1" t="s">
        <v>967</v>
      </c>
      <c r="F33427" s="1" t="s">
        <v>129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0999999999999</v>
      </c>
    </row>
    <row r="33428" spans="1:12" x14ac:dyDescent="0.3">
      <c r="A33428" s="1" t="s">
        <v>2355</v>
      </c>
      <c r="B33428" s="2">
        <v>43487</v>
      </c>
      <c r="C33428" s="1" t="s">
        <v>147</v>
      </c>
      <c r="D33428" s="1" t="s">
        <v>2353</v>
      </c>
      <c r="E33428" s="1" t="s">
        <v>967</v>
      </c>
      <c r="F33428" s="1" t="s">
        <v>129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</row>
    <row r="33429" spans="1:12" x14ac:dyDescent="0.3">
      <c r="A33429" s="1" t="s">
        <v>2355</v>
      </c>
      <c r="B33429" s="2">
        <v>43487</v>
      </c>
      <c r="C33429" s="1" t="s">
        <v>206</v>
      </c>
      <c r="D33429" s="1" t="s">
        <v>2353</v>
      </c>
      <c r="E33429" s="1" t="s">
        <v>967</v>
      </c>
      <c r="F33429" s="1" t="s">
        <v>129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2346</v>
      </c>
      <c r="B33430" s="2">
        <v>43501</v>
      </c>
      <c r="C33430" s="1" t="s">
        <v>114</v>
      </c>
      <c r="D33430" s="1" t="s">
        <v>434</v>
      </c>
      <c r="E33430" s="1" t="s">
        <v>967</v>
      </c>
      <c r="F33430" s="1" t="s">
        <v>129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2346</v>
      </c>
      <c r="B33431" s="2">
        <v>43501</v>
      </c>
      <c r="C33431" s="1" t="s">
        <v>62</v>
      </c>
      <c r="D33431" s="1" t="s">
        <v>434</v>
      </c>
      <c r="E33431" s="1" t="s">
        <v>967</v>
      </c>
      <c r="F33431" s="1" t="s">
        <v>129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2346</v>
      </c>
      <c r="B33432" s="2">
        <v>43501</v>
      </c>
      <c r="C33432" s="1" t="s">
        <v>330</v>
      </c>
      <c r="D33432" s="1" t="s">
        <v>434</v>
      </c>
      <c r="E33432" s="1" t="s">
        <v>967</v>
      </c>
      <c r="F33432" s="1" t="s">
        <v>129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2346</v>
      </c>
      <c r="B33433" s="2">
        <v>43501</v>
      </c>
      <c r="C33433" s="1" t="s">
        <v>53</v>
      </c>
      <c r="D33433" s="1" t="s">
        <v>434</v>
      </c>
      <c r="E33433" s="1" t="s">
        <v>967</v>
      </c>
      <c r="F33433" s="1" t="s">
        <v>129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</row>
    <row r="33434" spans="1:12" x14ac:dyDescent="0.3">
      <c r="A33434" s="1" t="s">
        <v>2346</v>
      </c>
      <c r="B33434" s="2">
        <v>43501</v>
      </c>
      <c r="C33434" s="1" t="s">
        <v>136</v>
      </c>
      <c r="D33434" s="1" t="s">
        <v>434</v>
      </c>
      <c r="E33434" s="1" t="s">
        <v>967</v>
      </c>
      <c r="F33434" s="1" t="s">
        <v>129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49999999998</v>
      </c>
    </row>
    <row r="33435" spans="1:12" x14ac:dyDescent="0.3">
      <c r="A33435" s="1" t="s">
        <v>2256</v>
      </c>
      <c r="B33435" s="2">
        <v>43502</v>
      </c>
      <c r="C33435" s="1" t="s">
        <v>32</v>
      </c>
      <c r="D33435" s="1" t="s">
        <v>413</v>
      </c>
      <c r="E33435" s="1" t="s">
        <v>967</v>
      </c>
      <c r="F33435" s="1" t="s">
        <v>129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</v>
      </c>
    </row>
    <row r="33436" spans="1:12" x14ac:dyDescent="0.3">
      <c r="A33436" s="1" t="s">
        <v>2256</v>
      </c>
      <c r="B33436" s="2">
        <v>43502</v>
      </c>
      <c r="C33436" s="1" t="s">
        <v>136</v>
      </c>
      <c r="D33436" s="1" t="s">
        <v>413</v>
      </c>
      <c r="E33436" s="1" t="s">
        <v>967</v>
      </c>
      <c r="F33436" s="1" t="s">
        <v>129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49999999998</v>
      </c>
    </row>
    <row r="33437" spans="1:12" x14ac:dyDescent="0.3">
      <c r="A33437" s="1" t="s">
        <v>2256</v>
      </c>
      <c r="B33437" s="2">
        <v>43502</v>
      </c>
      <c r="C33437" s="1" t="s">
        <v>770</v>
      </c>
      <c r="D33437" s="1" t="s">
        <v>413</v>
      </c>
      <c r="E33437" s="1" t="s">
        <v>967</v>
      </c>
      <c r="F33437" s="1" t="s">
        <v>129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</row>
    <row r="33438" spans="1:12" x14ac:dyDescent="0.3">
      <c r="A33438" s="1" t="s">
        <v>2256</v>
      </c>
      <c r="B33438" s="2">
        <v>43502</v>
      </c>
      <c r="C33438" s="1" t="s">
        <v>54</v>
      </c>
      <c r="D33438" s="1" t="s">
        <v>413</v>
      </c>
      <c r="E33438" s="1" t="s">
        <v>967</v>
      </c>
      <c r="F33438" s="1" t="s">
        <v>129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2256</v>
      </c>
      <c r="B33439" s="2">
        <v>43502</v>
      </c>
      <c r="C33439" s="1" t="s">
        <v>43</v>
      </c>
      <c r="D33439" s="1" t="s">
        <v>413</v>
      </c>
      <c r="E33439" s="1" t="s">
        <v>967</v>
      </c>
      <c r="F33439" s="1" t="s">
        <v>129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2256</v>
      </c>
      <c r="B33440" s="2">
        <v>43502</v>
      </c>
      <c r="C33440" s="1" t="s">
        <v>148</v>
      </c>
      <c r="D33440" s="1" t="s">
        <v>413</v>
      </c>
      <c r="E33440" s="1" t="s">
        <v>967</v>
      </c>
      <c r="F33440" s="1" t="s">
        <v>129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2256</v>
      </c>
      <c r="B33441" s="2">
        <v>43502</v>
      </c>
      <c r="C33441" s="1" t="s">
        <v>139</v>
      </c>
      <c r="D33441" s="1" t="s">
        <v>413</v>
      </c>
      <c r="E33441" s="1" t="s">
        <v>967</v>
      </c>
      <c r="F33441" s="1" t="s">
        <v>129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2256</v>
      </c>
      <c r="B33442" s="2">
        <v>43502</v>
      </c>
      <c r="C33442" s="1" t="s">
        <v>33</v>
      </c>
      <c r="D33442" s="1" t="s">
        <v>413</v>
      </c>
      <c r="E33442" s="1" t="s">
        <v>967</v>
      </c>
      <c r="F33442" s="1" t="s">
        <v>129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2257</v>
      </c>
      <c r="B33443" s="2">
        <v>43502</v>
      </c>
      <c r="C33443" s="1" t="s">
        <v>292</v>
      </c>
      <c r="D33443" s="1" t="s">
        <v>1380</v>
      </c>
      <c r="E33443" s="1" t="s">
        <v>967</v>
      </c>
      <c r="F33443" s="1" t="s">
        <v>129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2257</v>
      </c>
      <c r="B33444" s="2">
        <v>43502</v>
      </c>
      <c r="C33444" s="1" t="s">
        <v>213</v>
      </c>
      <c r="D33444" s="1" t="s">
        <v>1380</v>
      </c>
      <c r="E33444" s="1" t="s">
        <v>967</v>
      </c>
      <c r="F33444" s="1" t="s">
        <v>129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2257</v>
      </c>
      <c r="B33445" s="2">
        <v>43502</v>
      </c>
      <c r="C33445" s="1" t="s">
        <v>536</v>
      </c>
      <c r="D33445" s="1" t="s">
        <v>1380</v>
      </c>
      <c r="E33445" s="1" t="s">
        <v>967</v>
      </c>
      <c r="F33445" s="1" t="s">
        <v>129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</row>
    <row r="33446" spans="1:12" x14ac:dyDescent="0.3">
      <c r="A33446" s="1" t="s">
        <v>2257</v>
      </c>
      <c r="B33446" s="2">
        <v>43502</v>
      </c>
      <c r="C33446" s="1" t="s">
        <v>364</v>
      </c>
      <c r="D33446" s="1" t="s">
        <v>1380</v>
      </c>
      <c r="E33446" s="1" t="s">
        <v>967</v>
      </c>
      <c r="F33446" s="1" t="s">
        <v>129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2257</v>
      </c>
      <c r="B33447" s="2">
        <v>43502</v>
      </c>
      <c r="C33447" s="1" t="s">
        <v>542</v>
      </c>
      <c r="D33447" s="1" t="s">
        <v>1380</v>
      </c>
      <c r="E33447" s="1" t="s">
        <v>967</v>
      </c>
      <c r="F33447" s="1" t="s">
        <v>129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</row>
    <row r="33448" spans="1:12" x14ac:dyDescent="0.3">
      <c r="A33448" s="1" t="s">
        <v>2259</v>
      </c>
      <c r="B33448" s="2">
        <v>43524</v>
      </c>
      <c r="C33448" s="1" t="s">
        <v>37</v>
      </c>
      <c r="D33448" s="1" t="s">
        <v>2010</v>
      </c>
      <c r="E33448" s="1" t="s">
        <v>967</v>
      </c>
      <c r="F33448" s="1" t="s">
        <v>129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</row>
    <row r="33449" spans="1:12" x14ac:dyDescent="0.3">
      <c r="A33449" s="1" t="s">
        <v>2259</v>
      </c>
      <c r="B33449" s="2">
        <v>43524</v>
      </c>
      <c r="C33449" s="1" t="s">
        <v>51</v>
      </c>
      <c r="D33449" s="1" t="s">
        <v>2010</v>
      </c>
      <c r="E33449" s="1" t="s">
        <v>967</v>
      </c>
      <c r="F33449" s="1" t="s">
        <v>129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</row>
    <row r="33450" spans="1:12" x14ac:dyDescent="0.3">
      <c r="A33450" s="1" t="s">
        <v>2260</v>
      </c>
      <c r="B33450" s="2">
        <v>43524</v>
      </c>
      <c r="C33450" s="1" t="s">
        <v>534</v>
      </c>
      <c r="D33450" s="1" t="s">
        <v>91</v>
      </c>
      <c r="E33450" s="1" t="s">
        <v>967</v>
      </c>
      <c r="F33450" s="1" t="s">
        <v>129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</row>
    <row r="33451" spans="1:12" x14ac:dyDescent="0.3">
      <c r="A33451" s="1" t="s">
        <v>2261</v>
      </c>
      <c r="B33451" s="2">
        <v>43527</v>
      </c>
      <c r="C33451" s="1" t="s">
        <v>35</v>
      </c>
      <c r="D33451" s="1" t="s">
        <v>175</v>
      </c>
      <c r="E33451" s="1" t="s">
        <v>967</v>
      </c>
      <c r="F33451" s="1" t="s">
        <v>129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">
      <c r="A33452" s="1" t="s">
        <v>2261</v>
      </c>
      <c r="B33452" s="2">
        <v>43527</v>
      </c>
      <c r="C33452" s="1" t="s">
        <v>56</v>
      </c>
      <c r="D33452" s="1" t="s">
        <v>175</v>
      </c>
      <c r="E33452" s="1" t="s">
        <v>967</v>
      </c>
      <c r="F33452" s="1" t="s">
        <v>129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49999999998</v>
      </c>
    </row>
    <row r="33453" spans="1:12" x14ac:dyDescent="0.3">
      <c r="A33453" s="1" t="s">
        <v>2261</v>
      </c>
      <c r="B33453" s="2">
        <v>43527</v>
      </c>
      <c r="C33453" s="1" t="s">
        <v>51</v>
      </c>
      <c r="D33453" s="1" t="s">
        <v>175</v>
      </c>
      <c r="E33453" s="1" t="s">
        <v>967</v>
      </c>
      <c r="F33453" s="1" t="s">
        <v>129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</row>
    <row r="33454" spans="1:12" x14ac:dyDescent="0.3">
      <c r="A33454" s="1" t="s">
        <v>2261</v>
      </c>
      <c r="B33454" s="2">
        <v>43527</v>
      </c>
      <c r="C33454" s="1" t="s">
        <v>40</v>
      </c>
      <c r="D33454" s="1" t="s">
        <v>175</v>
      </c>
      <c r="E33454" s="1" t="s">
        <v>967</v>
      </c>
      <c r="F33454" s="1" t="s">
        <v>129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2263</v>
      </c>
      <c r="B33455" s="2">
        <v>43544</v>
      </c>
      <c r="C33455" s="1" t="s">
        <v>62</v>
      </c>
      <c r="D33455" s="1" t="s">
        <v>2017</v>
      </c>
      <c r="E33455" s="1" t="s">
        <v>967</v>
      </c>
      <c r="F33455" s="1" t="s">
        <v>129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2263</v>
      </c>
      <c r="B33456" s="2">
        <v>43544</v>
      </c>
      <c r="C33456" s="1" t="s">
        <v>213</v>
      </c>
      <c r="D33456" s="1" t="s">
        <v>2017</v>
      </c>
      <c r="E33456" s="1" t="s">
        <v>967</v>
      </c>
      <c r="F33456" s="1" t="s">
        <v>129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2263</v>
      </c>
      <c r="B33457" s="2">
        <v>43544</v>
      </c>
      <c r="C33457" s="1" t="s">
        <v>535</v>
      </c>
      <c r="D33457" s="1" t="s">
        <v>2017</v>
      </c>
      <c r="E33457" s="1" t="s">
        <v>967</v>
      </c>
      <c r="F33457" s="1" t="s">
        <v>129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</row>
    <row r="33458" spans="1:12" x14ac:dyDescent="0.3">
      <c r="A33458" s="1" t="s">
        <v>2263</v>
      </c>
      <c r="B33458" s="2">
        <v>43544</v>
      </c>
      <c r="C33458" s="1" t="s">
        <v>43</v>
      </c>
      <c r="D33458" s="1" t="s">
        <v>2017</v>
      </c>
      <c r="E33458" s="1" t="s">
        <v>967</v>
      </c>
      <c r="F33458" s="1" t="s">
        <v>129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2263</v>
      </c>
      <c r="B33459" s="2">
        <v>43544</v>
      </c>
      <c r="C33459" s="1" t="s">
        <v>364</v>
      </c>
      <c r="D33459" s="1" t="s">
        <v>2017</v>
      </c>
      <c r="E33459" s="1" t="s">
        <v>967</v>
      </c>
      <c r="F33459" s="1" t="s">
        <v>129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2264</v>
      </c>
      <c r="B33460" s="2">
        <v>43548</v>
      </c>
      <c r="C33460" s="1" t="s">
        <v>35</v>
      </c>
      <c r="D33460" s="1" t="s">
        <v>429</v>
      </c>
      <c r="E33460" s="1" t="s">
        <v>967</v>
      </c>
      <c r="F33460" s="1" t="s">
        <v>129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">
      <c r="A33461" s="1" t="s">
        <v>2264</v>
      </c>
      <c r="B33461" s="2">
        <v>43548</v>
      </c>
      <c r="C33461" s="1" t="s">
        <v>46</v>
      </c>
      <c r="D33461" s="1" t="s">
        <v>429</v>
      </c>
      <c r="E33461" s="1" t="s">
        <v>967</v>
      </c>
      <c r="F33461" s="1" t="s">
        <v>129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2264</v>
      </c>
      <c r="B33462" s="2">
        <v>43548</v>
      </c>
      <c r="C33462" s="1" t="s">
        <v>51</v>
      </c>
      <c r="D33462" s="1" t="s">
        <v>429</v>
      </c>
      <c r="E33462" s="1" t="s">
        <v>967</v>
      </c>
      <c r="F33462" s="1" t="s">
        <v>129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</row>
    <row r="33463" spans="1:12" x14ac:dyDescent="0.3">
      <c r="A33463" s="1" t="s">
        <v>2264</v>
      </c>
      <c r="B33463" s="2">
        <v>43548</v>
      </c>
      <c r="C33463" s="1" t="s">
        <v>149</v>
      </c>
      <c r="D33463" s="1" t="s">
        <v>429</v>
      </c>
      <c r="E33463" s="1" t="s">
        <v>967</v>
      </c>
      <c r="F33463" s="1" t="s">
        <v>129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2264</v>
      </c>
      <c r="B33464" s="2">
        <v>43548</v>
      </c>
      <c r="C33464" s="1" t="s">
        <v>142</v>
      </c>
      <c r="D33464" s="1" t="s">
        <v>429</v>
      </c>
      <c r="E33464" s="1" t="s">
        <v>967</v>
      </c>
      <c r="F33464" s="1" t="s">
        <v>129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</row>
    <row r="33465" spans="1:12" x14ac:dyDescent="0.3">
      <c r="A33465" s="1" t="s">
        <v>2264</v>
      </c>
      <c r="B33465" s="2">
        <v>43548</v>
      </c>
      <c r="C33465" s="1" t="s">
        <v>48</v>
      </c>
      <c r="D33465" s="1" t="s">
        <v>429</v>
      </c>
      <c r="E33465" s="1" t="s">
        <v>967</v>
      </c>
      <c r="F33465" s="1" t="s">
        <v>129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2264</v>
      </c>
      <c r="B33466" s="2">
        <v>43548</v>
      </c>
      <c r="C33466" s="1" t="s">
        <v>112</v>
      </c>
      <c r="D33466" s="1" t="s">
        <v>429</v>
      </c>
      <c r="E33466" s="1" t="s">
        <v>967</v>
      </c>
      <c r="F33466" s="1" t="s">
        <v>129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099999999999</v>
      </c>
    </row>
    <row r="33467" spans="1:12" x14ac:dyDescent="0.3">
      <c r="A33467" s="1" t="s">
        <v>2264</v>
      </c>
      <c r="B33467" s="2">
        <v>43548</v>
      </c>
      <c r="C33467" s="1" t="s">
        <v>136</v>
      </c>
      <c r="D33467" s="1" t="s">
        <v>429</v>
      </c>
      <c r="E33467" s="1" t="s">
        <v>967</v>
      </c>
      <c r="F33467" s="1" t="s">
        <v>129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49999999998</v>
      </c>
    </row>
    <row r="33468" spans="1:12" x14ac:dyDescent="0.3">
      <c r="A33468" s="1" t="s">
        <v>2265</v>
      </c>
      <c r="B33468" s="2">
        <v>43573</v>
      </c>
      <c r="C33468" s="1" t="s">
        <v>536</v>
      </c>
      <c r="D33468" s="1" t="s">
        <v>190</v>
      </c>
      <c r="E33468" s="1" t="s">
        <v>967</v>
      </c>
      <c r="F33468" s="1" t="s">
        <v>129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</row>
    <row r="33469" spans="1:12" x14ac:dyDescent="0.3">
      <c r="A33469" s="1" t="s">
        <v>2356</v>
      </c>
      <c r="B33469" s="2">
        <v>43583</v>
      </c>
      <c r="C33469" s="1" t="s">
        <v>539</v>
      </c>
      <c r="D33469" s="1" t="s">
        <v>2353</v>
      </c>
      <c r="E33469" s="1" t="s">
        <v>967</v>
      </c>
      <c r="F33469" s="1" t="s">
        <v>129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</row>
    <row r="33470" spans="1:12" x14ac:dyDescent="0.3">
      <c r="A33470" s="1" t="s">
        <v>2356</v>
      </c>
      <c r="B33470" s="2">
        <v>43583</v>
      </c>
      <c r="C33470" s="1" t="s">
        <v>217</v>
      </c>
      <c r="D33470" s="1" t="s">
        <v>2353</v>
      </c>
      <c r="E33470" s="1" t="s">
        <v>967</v>
      </c>
      <c r="F33470" s="1" t="s">
        <v>129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2356</v>
      </c>
      <c r="B33471" s="2">
        <v>43583</v>
      </c>
      <c r="C33471" s="1" t="s">
        <v>144</v>
      </c>
      <c r="D33471" s="1" t="s">
        <v>2353</v>
      </c>
      <c r="E33471" s="1" t="s">
        <v>967</v>
      </c>
      <c r="F33471" s="1" t="s">
        <v>129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2356</v>
      </c>
      <c r="B33472" s="2">
        <v>43583</v>
      </c>
      <c r="C33472" s="1" t="s">
        <v>204</v>
      </c>
      <c r="D33472" s="1" t="s">
        <v>2353</v>
      </c>
      <c r="E33472" s="1" t="s">
        <v>967</v>
      </c>
      <c r="F33472" s="1" t="s">
        <v>129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</row>
    <row r="33473" spans="1:12" x14ac:dyDescent="0.3">
      <c r="A33473" s="1" t="s">
        <v>2356</v>
      </c>
      <c r="B33473" s="2">
        <v>43583</v>
      </c>
      <c r="C33473" s="1" t="s">
        <v>47</v>
      </c>
      <c r="D33473" s="1" t="s">
        <v>2353</v>
      </c>
      <c r="E33473" s="1" t="s">
        <v>967</v>
      </c>
      <c r="F33473" s="1" t="s">
        <v>129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0999999999999</v>
      </c>
    </row>
    <row r="33474" spans="1:12" x14ac:dyDescent="0.3">
      <c r="A33474" s="1" t="s">
        <v>2356</v>
      </c>
      <c r="B33474" s="2">
        <v>43583</v>
      </c>
      <c r="C33474" s="1" t="s">
        <v>142</v>
      </c>
      <c r="D33474" s="1" t="s">
        <v>2353</v>
      </c>
      <c r="E33474" s="1" t="s">
        <v>967</v>
      </c>
      <c r="F33474" s="1" t="s">
        <v>129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</row>
    <row r="33475" spans="1:12" x14ac:dyDescent="0.3">
      <c r="A33475" s="1" t="s">
        <v>2356</v>
      </c>
      <c r="B33475" s="2">
        <v>43583</v>
      </c>
      <c r="C33475" s="1" t="s">
        <v>333</v>
      </c>
      <c r="D33475" s="1" t="s">
        <v>2353</v>
      </c>
      <c r="E33475" s="1" t="s">
        <v>967</v>
      </c>
      <c r="F33475" s="1" t="s">
        <v>129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39999999999992</v>
      </c>
    </row>
    <row r="33476" spans="1:12" x14ac:dyDescent="0.3">
      <c r="A33476" s="1" t="s">
        <v>2356</v>
      </c>
      <c r="B33476" s="2">
        <v>43583</v>
      </c>
      <c r="C33476" s="1" t="s">
        <v>147</v>
      </c>
      <c r="D33476" s="1" t="s">
        <v>2353</v>
      </c>
      <c r="E33476" s="1" t="s">
        <v>967</v>
      </c>
      <c r="F33476" s="1" t="s">
        <v>129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</row>
    <row r="33477" spans="1:12" x14ac:dyDescent="0.3">
      <c r="A33477" s="1" t="s">
        <v>2356</v>
      </c>
      <c r="B33477" s="2">
        <v>43583</v>
      </c>
      <c r="C33477" s="1" t="s">
        <v>139</v>
      </c>
      <c r="D33477" s="1" t="s">
        <v>2353</v>
      </c>
      <c r="E33477" s="1" t="s">
        <v>967</v>
      </c>
      <c r="F33477" s="1" t="s">
        <v>129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4241</v>
      </c>
      <c r="B33478" s="2">
        <v>43587</v>
      </c>
      <c r="C33478" s="1" t="s">
        <v>536</v>
      </c>
      <c r="D33478" s="1" t="s">
        <v>2318</v>
      </c>
      <c r="E33478" s="1" t="s">
        <v>967</v>
      </c>
      <c r="F33478" s="1" t="s">
        <v>129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</row>
    <row r="33479" spans="1:12" x14ac:dyDescent="0.3">
      <c r="A33479" s="1" t="s">
        <v>2347</v>
      </c>
      <c r="B33479" s="2">
        <v>43596</v>
      </c>
      <c r="C33479" s="1" t="s">
        <v>38</v>
      </c>
      <c r="D33479" s="1" t="s">
        <v>434</v>
      </c>
      <c r="E33479" s="1" t="s">
        <v>967</v>
      </c>
      <c r="F33479" s="1" t="s">
        <v>129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2347</v>
      </c>
      <c r="B33480" s="2">
        <v>43596</v>
      </c>
      <c r="C33480" s="1" t="s">
        <v>37</v>
      </c>
      <c r="D33480" s="1" t="s">
        <v>434</v>
      </c>
      <c r="E33480" s="1" t="s">
        <v>967</v>
      </c>
      <c r="F33480" s="1" t="s">
        <v>129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</row>
    <row r="33481" spans="1:12" x14ac:dyDescent="0.3">
      <c r="A33481" s="1" t="s">
        <v>2347</v>
      </c>
      <c r="B33481" s="2">
        <v>43596</v>
      </c>
      <c r="C33481" s="1" t="s">
        <v>40</v>
      </c>
      <c r="D33481" s="1" t="s">
        <v>434</v>
      </c>
      <c r="E33481" s="1" t="s">
        <v>967</v>
      </c>
      <c r="F33481" s="1" t="s">
        <v>129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2347</v>
      </c>
      <c r="B33482" s="2">
        <v>43596</v>
      </c>
      <c r="C33482" s="1" t="s">
        <v>59</v>
      </c>
      <c r="D33482" s="1" t="s">
        <v>434</v>
      </c>
      <c r="E33482" s="1" t="s">
        <v>967</v>
      </c>
      <c r="F33482" s="1" t="s">
        <v>129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2347</v>
      </c>
      <c r="B33483" s="2">
        <v>43596</v>
      </c>
      <c r="C33483" s="1" t="s">
        <v>54</v>
      </c>
      <c r="D33483" s="1" t="s">
        <v>434</v>
      </c>
      <c r="E33483" s="1" t="s">
        <v>967</v>
      </c>
      <c r="F33483" s="1" t="s">
        <v>129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2347</v>
      </c>
      <c r="B33484" s="2">
        <v>43596</v>
      </c>
      <c r="C33484" s="1" t="s">
        <v>47</v>
      </c>
      <c r="D33484" s="1" t="s">
        <v>434</v>
      </c>
      <c r="E33484" s="1" t="s">
        <v>967</v>
      </c>
      <c r="F33484" s="1" t="s">
        <v>129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0999999999999</v>
      </c>
    </row>
    <row r="33485" spans="1:12" x14ac:dyDescent="0.3">
      <c r="A33485" s="1" t="s">
        <v>2266</v>
      </c>
      <c r="B33485" s="2">
        <v>43598</v>
      </c>
      <c r="C33485" s="1" t="s">
        <v>38</v>
      </c>
      <c r="D33485" s="1" t="s">
        <v>413</v>
      </c>
      <c r="E33485" s="1" t="s">
        <v>967</v>
      </c>
      <c r="F33485" s="1" t="s">
        <v>129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2266</v>
      </c>
      <c r="B33486" s="2">
        <v>43598</v>
      </c>
      <c r="C33486" s="1" t="s">
        <v>216</v>
      </c>
      <c r="D33486" s="1" t="s">
        <v>413</v>
      </c>
      <c r="E33486" s="1" t="s">
        <v>967</v>
      </c>
      <c r="F33486" s="1" t="s">
        <v>129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2266</v>
      </c>
      <c r="B33487" s="2">
        <v>43598</v>
      </c>
      <c r="C33487" s="1" t="s">
        <v>149</v>
      </c>
      <c r="D33487" s="1" t="s">
        <v>413</v>
      </c>
      <c r="E33487" s="1" t="s">
        <v>967</v>
      </c>
      <c r="F33487" s="1" t="s">
        <v>129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2266</v>
      </c>
      <c r="B33488" s="2">
        <v>43598</v>
      </c>
      <c r="C33488" s="1" t="s">
        <v>105</v>
      </c>
      <c r="D33488" s="1" t="s">
        <v>413</v>
      </c>
      <c r="E33488" s="1" t="s">
        <v>967</v>
      </c>
      <c r="F33488" s="1" t="s">
        <v>129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2266</v>
      </c>
      <c r="B33489" s="2">
        <v>43598</v>
      </c>
      <c r="C33489" s="1" t="s">
        <v>136</v>
      </c>
      <c r="D33489" s="1" t="s">
        <v>413</v>
      </c>
      <c r="E33489" s="1" t="s">
        <v>967</v>
      </c>
      <c r="F33489" s="1" t="s">
        <v>129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49999999998</v>
      </c>
    </row>
    <row r="33490" spans="1:12" x14ac:dyDescent="0.3">
      <c r="A33490" s="1" t="s">
        <v>3453</v>
      </c>
      <c r="B33490" s="2">
        <v>43606</v>
      </c>
      <c r="C33490" s="1" t="s">
        <v>51</v>
      </c>
      <c r="D33490" s="1" t="s">
        <v>2010</v>
      </c>
      <c r="E33490" s="1" t="s">
        <v>967</v>
      </c>
      <c r="F33490" s="1" t="s">
        <v>129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</row>
    <row r="33491" spans="1:12" x14ac:dyDescent="0.3">
      <c r="A33491" s="1" t="s">
        <v>3454</v>
      </c>
      <c r="B33491" s="2">
        <v>43606</v>
      </c>
      <c r="C33491" s="1" t="s">
        <v>542</v>
      </c>
      <c r="D33491" s="1" t="s">
        <v>91</v>
      </c>
      <c r="E33491" s="1" t="s">
        <v>967</v>
      </c>
      <c r="F33491" s="1" t="s">
        <v>129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</row>
    <row r="33492" spans="1:12" x14ac:dyDescent="0.3">
      <c r="A33492" s="1" t="s">
        <v>3454</v>
      </c>
      <c r="B33492" s="2">
        <v>43606</v>
      </c>
      <c r="C33492" s="1" t="s">
        <v>533</v>
      </c>
      <c r="D33492" s="1" t="s">
        <v>91</v>
      </c>
      <c r="E33492" s="1" t="s">
        <v>967</v>
      </c>
      <c r="F33492" s="1" t="s">
        <v>129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</row>
    <row r="33493" spans="1:12" x14ac:dyDescent="0.3">
      <c r="A33493" s="1" t="s">
        <v>2268</v>
      </c>
      <c r="B33493" s="2">
        <v>43618</v>
      </c>
      <c r="C33493" s="1" t="s">
        <v>45</v>
      </c>
      <c r="D33493" s="1" t="s">
        <v>175</v>
      </c>
      <c r="E33493" s="1" t="s">
        <v>967</v>
      </c>
      <c r="F33493" s="1" t="s">
        <v>129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2268</v>
      </c>
      <c r="B33494" s="2">
        <v>43618</v>
      </c>
      <c r="C33494" s="1" t="s">
        <v>42</v>
      </c>
      <c r="D33494" s="1" t="s">
        <v>175</v>
      </c>
      <c r="E33494" s="1" t="s">
        <v>967</v>
      </c>
      <c r="F33494" s="1" t="s">
        <v>129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39999999999992</v>
      </c>
    </row>
    <row r="33495" spans="1:12" x14ac:dyDescent="0.3">
      <c r="A33495" s="1" t="s">
        <v>2268</v>
      </c>
      <c r="B33495" s="2">
        <v>43618</v>
      </c>
      <c r="C33495" s="1" t="s">
        <v>60</v>
      </c>
      <c r="D33495" s="1" t="s">
        <v>175</v>
      </c>
      <c r="E33495" s="1" t="s">
        <v>967</v>
      </c>
      <c r="F33495" s="1" t="s">
        <v>129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2268</v>
      </c>
      <c r="B33496" s="2">
        <v>43618</v>
      </c>
      <c r="C33496" s="1" t="s">
        <v>54</v>
      </c>
      <c r="D33496" s="1" t="s">
        <v>175</v>
      </c>
      <c r="E33496" s="1" t="s">
        <v>967</v>
      </c>
      <c r="F33496" s="1" t="s">
        <v>129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2268</v>
      </c>
      <c r="B33497" s="2">
        <v>43618</v>
      </c>
      <c r="C33497" s="1" t="s">
        <v>40</v>
      </c>
      <c r="D33497" s="1" t="s">
        <v>175</v>
      </c>
      <c r="E33497" s="1" t="s">
        <v>967</v>
      </c>
      <c r="F33497" s="1" t="s">
        <v>129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2269</v>
      </c>
      <c r="B33498" s="2">
        <v>43638</v>
      </c>
      <c r="C33498" s="1" t="s">
        <v>56</v>
      </c>
      <c r="D33498" s="1" t="s">
        <v>429</v>
      </c>
      <c r="E33498" s="1" t="s">
        <v>967</v>
      </c>
      <c r="F33498" s="1" t="s">
        <v>129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49999999998</v>
      </c>
    </row>
    <row r="33499" spans="1:12" x14ac:dyDescent="0.3">
      <c r="A33499" s="1" t="s">
        <v>2269</v>
      </c>
      <c r="B33499" s="2">
        <v>43638</v>
      </c>
      <c r="C33499" s="1" t="s">
        <v>148</v>
      </c>
      <c r="D33499" s="1" t="s">
        <v>429</v>
      </c>
      <c r="E33499" s="1" t="s">
        <v>967</v>
      </c>
      <c r="F33499" s="1" t="s">
        <v>129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2269</v>
      </c>
      <c r="B33500" s="2">
        <v>43638</v>
      </c>
      <c r="C33500" s="1" t="s">
        <v>106</v>
      </c>
      <c r="D33500" s="1" t="s">
        <v>429</v>
      </c>
      <c r="E33500" s="1" t="s">
        <v>967</v>
      </c>
      <c r="F33500" s="1" t="s">
        <v>129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2269</v>
      </c>
      <c r="B33501" s="2">
        <v>43638</v>
      </c>
      <c r="C33501" s="1" t="s">
        <v>46</v>
      </c>
      <c r="D33501" s="1" t="s">
        <v>429</v>
      </c>
      <c r="E33501" s="1" t="s">
        <v>967</v>
      </c>
      <c r="F33501" s="1" t="s">
        <v>129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2269</v>
      </c>
      <c r="B33502" s="2">
        <v>43638</v>
      </c>
      <c r="C33502" s="1" t="s">
        <v>48</v>
      </c>
      <c r="D33502" s="1" t="s">
        <v>429</v>
      </c>
      <c r="E33502" s="1" t="s">
        <v>967</v>
      </c>
      <c r="F33502" s="1" t="s">
        <v>129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2269</v>
      </c>
      <c r="B33503" s="2">
        <v>43638</v>
      </c>
      <c r="C33503" s="1" t="s">
        <v>38</v>
      </c>
      <c r="D33503" s="1" t="s">
        <v>429</v>
      </c>
      <c r="E33503" s="1" t="s">
        <v>967</v>
      </c>
      <c r="F33503" s="1" t="s">
        <v>129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2269</v>
      </c>
      <c r="B33504" s="2">
        <v>43638</v>
      </c>
      <c r="C33504" s="1" t="s">
        <v>330</v>
      </c>
      <c r="D33504" s="1" t="s">
        <v>429</v>
      </c>
      <c r="E33504" s="1" t="s">
        <v>967</v>
      </c>
      <c r="F33504" s="1" t="s">
        <v>129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4242</v>
      </c>
      <c r="B33505" s="2">
        <v>43639</v>
      </c>
      <c r="C33505" s="1" t="s">
        <v>742</v>
      </c>
      <c r="D33505" s="1" t="s">
        <v>2240</v>
      </c>
      <c r="E33505" s="1" t="s">
        <v>967</v>
      </c>
      <c r="F33505" s="1" t="s">
        <v>129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2270</v>
      </c>
      <c r="B33506" s="2">
        <v>43647</v>
      </c>
      <c r="C33506" s="1" t="s">
        <v>426</v>
      </c>
      <c r="D33506" s="1" t="s">
        <v>19</v>
      </c>
      <c r="E33506" s="1" t="s">
        <v>967</v>
      </c>
      <c r="F33506" s="1" t="s">
        <v>129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</row>
    <row r="33507" spans="1:12" x14ac:dyDescent="0.3">
      <c r="A33507" s="1" t="s">
        <v>2270</v>
      </c>
      <c r="B33507" s="2">
        <v>43647</v>
      </c>
      <c r="C33507" s="1" t="s">
        <v>133</v>
      </c>
      <c r="D33507" s="1" t="s">
        <v>19</v>
      </c>
      <c r="E33507" s="1" t="s">
        <v>967</v>
      </c>
      <c r="F33507" s="1" t="s">
        <v>129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2270</v>
      </c>
      <c r="B33508" s="2">
        <v>43647</v>
      </c>
      <c r="C33508" s="1" t="s">
        <v>117</v>
      </c>
      <c r="D33508" s="1" t="s">
        <v>19</v>
      </c>
      <c r="E33508" s="1" t="s">
        <v>967</v>
      </c>
      <c r="F33508" s="1" t="s">
        <v>129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1000000000003</v>
      </c>
    </row>
    <row r="33509" spans="1:12" x14ac:dyDescent="0.3">
      <c r="A33509" s="1" t="s">
        <v>2270</v>
      </c>
      <c r="B33509" s="2">
        <v>43647</v>
      </c>
      <c r="C33509" s="1" t="s">
        <v>162</v>
      </c>
      <c r="D33509" s="1" t="s">
        <v>19</v>
      </c>
      <c r="E33509" s="1" t="s">
        <v>967</v>
      </c>
      <c r="F33509" s="1" t="s">
        <v>129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2270</v>
      </c>
      <c r="B33510" s="2">
        <v>43647</v>
      </c>
      <c r="C33510" s="1" t="s">
        <v>498</v>
      </c>
      <c r="D33510" s="1" t="s">
        <v>19</v>
      </c>
      <c r="E33510" s="1" t="s">
        <v>967</v>
      </c>
      <c r="F33510" s="1" t="s">
        <v>129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2271</v>
      </c>
      <c r="B33511" s="2">
        <v>43648</v>
      </c>
      <c r="C33511" s="1" t="s">
        <v>427</v>
      </c>
      <c r="D33511" s="1" t="s">
        <v>2272</v>
      </c>
      <c r="E33511" s="1" t="s">
        <v>967</v>
      </c>
      <c r="F33511" s="1" t="s">
        <v>129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1999999999997</v>
      </c>
    </row>
    <row r="33512" spans="1:12" x14ac:dyDescent="0.3">
      <c r="A33512" s="1" t="s">
        <v>2271</v>
      </c>
      <c r="B33512" s="2">
        <v>43648</v>
      </c>
      <c r="C33512" s="1" t="s">
        <v>381</v>
      </c>
      <c r="D33512" s="1" t="s">
        <v>2272</v>
      </c>
      <c r="E33512" s="1" t="s">
        <v>967</v>
      </c>
      <c r="F33512" s="1" t="s">
        <v>129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3">
      <c r="A33513" s="1" t="s">
        <v>2271</v>
      </c>
      <c r="B33513" s="2">
        <v>43648</v>
      </c>
      <c r="C33513" s="1" t="s">
        <v>510</v>
      </c>
      <c r="D33513" s="1" t="s">
        <v>2272</v>
      </c>
      <c r="E33513" s="1" t="s">
        <v>967</v>
      </c>
      <c r="F33513" s="1" t="s">
        <v>129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</row>
    <row r="33514" spans="1:12" x14ac:dyDescent="0.3">
      <c r="A33514" s="1" t="s">
        <v>2271</v>
      </c>
      <c r="B33514" s="2">
        <v>43648</v>
      </c>
      <c r="C33514" s="1" t="s">
        <v>428</v>
      </c>
      <c r="D33514" s="1" t="s">
        <v>2272</v>
      </c>
      <c r="E33514" s="1" t="s">
        <v>967</v>
      </c>
      <c r="F33514" s="1" t="s">
        <v>129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">
      <c r="A33515" s="1" t="s">
        <v>2271</v>
      </c>
      <c r="B33515" s="2">
        <v>43648</v>
      </c>
      <c r="C33515" s="1" t="s">
        <v>634</v>
      </c>
      <c r="D33515" s="1" t="s">
        <v>2272</v>
      </c>
      <c r="E33515" s="1" t="s">
        <v>967</v>
      </c>
      <c r="F33515" s="1" t="s">
        <v>129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</row>
    <row r="33516" spans="1:12" x14ac:dyDescent="0.3">
      <c r="A33516" s="1" t="s">
        <v>2271</v>
      </c>
      <c r="B33516" s="2">
        <v>43648</v>
      </c>
      <c r="C33516" s="1" t="s">
        <v>480</v>
      </c>
      <c r="D33516" s="1" t="s">
        <v>2272</v>
      </c>
      <c r="E33516" s="1" t="s">
        <v>967</v>
      </c>
      <c r="F33516" s="1" t="s">
        <v>129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</row>
    <row r="33517" spans="1:12" x14ac:dyDescent="0.3">
      <c r="A33517" s="1" t="s">
        <v>2273</v>
      </c>
      <c r="B33517" s="2">
        <v>43661</v>
      </c>
      <c r="C33517" s="1" t="s">
        <v>489</v>
      </c>
      <c r="D33517" s="1" t="s">
        <v>2274</v>
      </c>
      <c r="E33517" s="1" t="s">
        <v>967</v>
      </c>
      <c r="F33517" s="1" t="s">
        <v>129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2273</v>
      </c>
      <c r="B33518" s="2">
        <v>43661</v>
      </c>
      <c r="C33518" s="1" t="s">
        <v>453</v>
      </c>
      <c r="D33518" s="1" t="s">
        <v>2274</v>
      </c>
      <c r="E33518" s="1" t="s">
        <v>967</v>
      </c>
      <c r="F33518" s="1" t="s">
        <v>129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2273</v>
      </c>
      <c r="B33519" s="2">
        <v>43661</v>
      </c>
      <c r="C33519" s="1" t="s">
        <v>413</v>
      </c>
      <c r="D33519" s="1" t="s">
        <v>2274</v>
      </c>
      <c r="E33519" s="1" t="s">
        <v>967</v>
      </c>
      <c r="F33519" s="1" t="s">
        <v>129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29999999999993</v>
      </c>
    </row>
    <row r="33520" spans="1:12" x14ac:dyDescent="0.3">
      <c r="A33520" s="1" t="s">
        <v>2273</v>
      </c>
      <c r="B33520" s="2">
        <v>43661</v>
      </c>
      <c r="C33520" s="1" t="s">
        <v>74</v>
      </c>
      <c r="D33520" s="1" t="s">
        <v>2274</v>
      </c>
      <c r="E33520" s="1" t="s">
        <v>967</v>
      </c>
      <c r="F33520" s="1" t="s">
        <v>129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2273</v>
      </c>
      <c r="B33521" s="2">
        <v>43661</v>
      </c>
      <c r="C33521" s="1" t="s">
        <v>68</v>
      </c>
      <c r="D33521" s="1" t="s">
        <v>2274</v>
      </c>
      <c r="E33521" s="1" t="s">
        <v>967</v>
      </c>
      <c r="F33521" s="1" t="s">
        <v>129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</row>
    <row r="33522" spans="1:12" x14ac:dyDescent="0.3">
      <c r="A33522" s="1" t="s">
        <v>2273</v>
      </c>
      <c r="B33522" s="2">
        <v>43661</v>
      </c>
      <c r="C33522" s="1" t="s">
        <v>521</v>
      </c>
      <c r="D33522" s="1" t="s">
        <v>2274</v>
      </c>
      <c r="E33522" s="1" t="s">
        <v>967</v>
      </c>
      <c r="F33522" s="1" t="s">
        <v>129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2273</v>
      </c>
      <c r="B33523" s="2">
        <v>43661</v>
      </c>
      <c r="C33523" s="1" t="s">
        <v>69</v>
      </c>
      <c r="D33523" s="1" t="s">
        <v>2274</v>
      </c>
      <c r="E33523" s="1" t="s">
        <v>967</v>
      </c>
      <c r="F33523" s="1" t="s">
        <v>129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2273</v>
      </c>
      <c r="B33524" s="2">
        <v>43661</v>
      </c>
      <c r="C33524" s="1" t="s">
        <v>84</v>
      </c>
      <c r="D33524" s="1" t="s">
        <v>2274</v>
      </c>
      <c r="E33524" s="1" t="s">
        <v>967</v>
      </c>
      <c r="F33524" s="1" t="s">
        <v>129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2273</v>
      </c>
      <c r="B33525" s="2">
        <v>43661</v>
      </c>
      <c r="C33525" s="1" t="s">
        <v>127</v>
      </c>
      <c r="D33525" s="1" t="s">
        <v>2274</v>
      </c>
      <c r="E33525" s="1" t="s">
        <v>967</v>
      </c>
      <c r="F33525" s="1" t="s">
        <v>129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2273</v>
      </c>
      <c r="B33526" s="2">
        <v>43661</v>
      </c>
      <c r="C33526" s="1" t="s">
        <v>125</v>
      </c>
      <c r="D33526" s="1" t="s">
        <v>2274</v>
      </c>
      <c r="E33526" s="1" t="s">
        <v>967</v>
      </c>
      <c r="F33526" s="1" t="s">
        <v>129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2275</v>
      </c>
      <c r="B33527" s="2">
        <v>43663</v>
      </c>
      <c r="C33527" s="1" t="s">
        <v>409</v>
      </c>
      <c r="D33527" s="1" t="s">
        <v>190</v>
      </c>
      <c r="E33527" s="1" t="s">
        <v>967</v>
      </c>
      <c r="F33527" s="1" t="s">
        <v>129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2275</v>
      </c>
      <c r="B33528" s="2">
        <v>43663</v>
      </c>
      <c r="C33528" s="1" t="s">
        <v>447</v>
      </c>
      <c r="D33528" s="1" t="s">
        <v>190</v>
      </c>
      <c r="E33528" s="1" t="s">
        <v>967</v>
      </c>
      <c r="F33528" s="1" t="s">
        <v>129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2357</v>
      </c>
      <c r="B33529" s="2">
        <v>43666</v>
      </c>
      <c r="C33529" s="1" t="s">
        <v>474</v>
      </c>
      <c r="D33529" s="1" t="s">
        <v>2353</v>
      </c>
      <c r="E33529" s="1" t="s">
        <v>967</v>
      </c>
      <c r="F33529" s="1" t="s">
        <v>129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2357</v>
      </c>
      <c r="B33530" s="2">
        <v>43666</v>
      </c>
      <c r="C33530" s="1" t="s">
        <v>404</v>
      </c>
      <c r="D33530" s="1" t="s">
        <v>2353</v>
      </c>
      <c r="E33530" s="1" t="s">
        <v>967</v>
      </c>
      <c r="F33530" s="1" t="s">
        <v>129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</row>
    <row r="33531" spans="1:12" x14ac:dyDescent="0.3">
      <c r="A33531" s="1" t="s">
        <v>2357</v>
      </c>
      <c r="B33531" s="2">
        <v>43666</v>
      </c>
      <c r="C33531" s="1" t="s">
        <v>411</v>
      </c>
      <c r="D33531" s="1" t="s">
        <v>2353</v>
      </c>
      <c r="E33531" s="1" t="s">
        <v>967</v>
      </c>
      <c r="F33531" s="1" t="s">
        <v>129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</row>
    <row r="33532" spans="1:12" x14ac:dyDescent="0.3">
      <c r="A33532" s="1" t="s">
        <v>2357</v>
      </c>
      <c r="B33532" s="2">
        <v>43666</v>
      </c>
      <c r="C33532" s="1" t="s">
        <v>83</v>
      </c>
      <c r="D33532" s="1" t="s">
        <v>2353</v>
      </c>
      <c r="E33532" s="1" t="s">
        <v>967</v>
      </c>
      <c r="F33532" s="1" t="s">
        <v>129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</row>
    <row r="33533" spans="1:12" x14ac:dyDescent="0.3">
      <c r="A33533" s="1" t="s">
        <v>2357</v>
      </c>
      <c r="B33533" s="2">
        <v>43666</v>
      </c>
      <c r="C33533" s="1" t="s">
        <v>409</v>
      </c>
      <c r="D33533" s="1" t="s">
        <v>2353</v>
      </c>
      <c r="E33533" s="1" t="s">
        <v>967</v>
      </c>
      <c r="F33533" s="1" t="s">
        <v>129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2357</v>
      </c>
      <c r="B33534" s="2">
        <v>43666</v>
      </c>
      <c r="C33534" s="1" t="s">
        <v>157</v>
      </c>
      <c r="D33534" s="1" t="s">
        <v>2353</v>
      </c>
      <c r="E33534" s="1" t="s">
        <v>967</v>
      </c>
      <c r="F33534" s="1" t="s">
        <v>129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2348</v>
      </c>
      <c r="B33535" s="2">
        <v>43691</v>
      </c>
      <c r="C33535" s="1" t="s">
        <v>76</v>
      </c>
      <c r="D33535" s="1" t="s">
        <v>434</v>
      </c>
      <c r="E33535" s="1" t="s">
        <v>967</v>
      </c>
      <c r="F33535" s="1" t="s">
        <v>129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</row>
    <row r="33536" spans="1:12" x14ac:dyDescent="0.3">
      <c r="A33536" s="1" t="s">
        <v>2348</v>
      </c>
      <c r="B33536" s="2">
        <v>43691</v>
      </c>
      <c r="C33536" s="1" t="s">
        <v>797</v>
      </c>
      <c r="D33536" s="1" t="s">
        <v>434</v>
      </c>
      <c r="E33536" s="1" t="s">
        <v>967</v>
      </c>
      <c r="F33536" s="1" t="s">
        <v>129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2348</v>
      </c>
      <c r="B33537" s="2">
        <v>43691</v>
      </c>
      <c r="C33537" s="1" t="s">
        <v>152</v>
      </c>
      <c r="D33537" s="1" t="s">
        <v>434</v>
      </c>
      <c r="E33537" s="1" t="s">
        <v>967</v>
      </c>
      <c r="F33537" s="1" t="s">
        <v>129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2348</v>
      </c>
      <c r="B33538" s="2">
        <v>43691</v>
      </c>
      <c r="C33538" s="1" t="s">
        <v>87</v>
      </c>
      <c r="D33538" s="1" t="s">
        <v>434</v>
      </c>
      <c r="E33538" s="1" t="s">
        <v>967</v>
      </c>
      <c r="F33538" s="1" t="s">
        <v>129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2348</v>
      </c>
      <c r="B33539" s="2">
        <v>43691</v>
      </c>
      <c r="C33539" s="1" t="s">
        <v>73</v>
      </c>
      <c r="D33539" s="1" t="s">
        <v>434</v>
      </c>
      <c r="E33539" s="1" t="s">
        <v>967</v>
      </c>
      <c r="F33539" s="1" t="s">
        <v>129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2348</v>
      </c>
      <c r="B33540" s="2">
        <v>43691</v>
      </c>
      <c r="C33540" s="1" t="s">
        <v>68</v>
      </c>
      <c r="D33540" s="1" t="s">
        <v>434</v>
      </c>
      <c r="E33540" s="1" t="s">
        <v>967</v>
      </c>
      <c r="F33540" s="1" t="s">
        <v>129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</row>
    <row r="33541" spans="1:12" x14ac:dyDescent="0.3">
      <c r="A33541" s="1" t="s">
        <v>2348</v>
      </c>
      <c r="B33541" s="2">
        <v>43691</v>
      </c>
      <c r="C33541" s="1" t="s">
        <v>161</v>
      </c>
      <c r="D33541" s="1" t="s">
        <v>434</v>
      </c>
      <c r="E33541" s="1" t="s">
        <v>967</v>
      </c>
      <c r="F33541" s="1" t="s">
        <v>129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3">
      <c r="A33542" s="1" t="s">
        <v>2276</v>
      </c>
      <c r="B33542" s="2">
        <v>43693</v>
      </c>
      <c r="C33542" s="1" t="s">
        <v>411</v>
      </c>
      <c r="D33542" s="1" t="s">
        <v>1380</v>
      </c>
      <c r="E33542" s="1" t="s">
        <v>967</v>
      </c>
      <c r="F33542" s="1" t="s">
        <v>129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</row>
    <row r="33543" spans="1:12" x14ac:dyDescent="0.3">
      <c r="A33543" s="1" t="s">
        <v>2276</v>
      </c>
      <c r="B33543" s="2">
        <v>43693</v>
      </c>
      <c r="C33543" s="1" t="s">
        <v>436</v>
      </c>
      <c r="D33543" s="1" t="s">
        <v>1380</v>
      </c>
      <c r="E33543" s="1" t="s">
        <v>967</v>
      </c>
      <c r="F33543" s="1" t="s">
        <v>129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2276</v>
      </c>
      <c r="B33544" s="2">
        <v>43693</v>
      </c>
      <c r="C33544" s="1" t="s">
        <v>464</v>
      </c>
      <c r="D33544" s="1" t="s">
        <v>1380</v>
      </c>
      <c r="E33544" s="1" t="s">
        <v>967</v>
      </c>
      <c r="F33544" s="1" t="s">
        <v>129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</row>
    <row r="33545" spans="1:12" x14ac:dyDescent="0.3">
      <c r="A33545" s="1" t="s">
        <v>2276</v>
      </c>
      <c r="B33545" s="2">
        <v>43693</v>
      </c>
      <c r="C33545" s="1" t="s">
        <v>81</v>
      </c>
      <c r="D33545" s="1" t="s">
        <v>1380</v>
      </c>
      <c r="E33545" s="1" t="s">
        <v>967</v>
      </c>
      <c r="F33545" s="1" t="s">
        <v>129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2276</v>
      </c>
      <c r="B33546" s="2">
        <v>43693</v>
      </c>
      <c r="C33546" s="1" t="s">
        <v>433</v>
      </c>
      <c r="D33546" s="1" t="s">
        <v>1380</v>
      </c>
      <c r="E33546" s="1" t="s">
        <v>967</v>
      </c>
      <c r="F33546" s="1" t="s">
        <v>129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2276</v>
      </c>
      <c r="B33547" s="2">
        <v>43693</v>
      </c>
      <c r="C33547" s="1" t="s">
        <v>656</v>
      </c>
      <c r="D33547" s="1" t="s">
        <v>1380</v>
      </c>
      <c r="E33547" s="1" t="s">
        <v>967</v>
      </c>
      <c r="F33547" s="1" t="s">
        <v>129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2276</v>
      </c>
      <c r="B33548" s="2">
        <v>43693</v>
      </c>
      <c r="C33548" s="1" t="s">
        <v>157</v>
      </c>
      <c r="D33548" s="1" t="s">
        <v>1380</v>
      </c>
      <c r="E33548" s="1" t="s">
        <v>967</v>
      </c>
      <c r="F33548" s="1" t="s">
        <v>129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2276</v>
      </c>
      <c r="B33549" s="2">
        <v>43693</v>
      </c>
      <c r="C33549" s="1" t="s">
        <v>435</v>
      </c>
      <c r="D33549" s="1" t="s">
        <v>1380</v>
      </c>
      <c r="E33549" s="1" t="s">
        <v>967</v>
      </c>
      <c r="F33549" s="1" t="s">
        <v>129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099999999992</v>
      </c>
    </row>
    <row r="33550" spans="1:12" x14ac:dyDescent="0.3">
      <c r="A33550" s="1" t="s">
        <v>2280</v>
      </c>
      <c r="B33550" s="2">
        <v>43697</v>
      </c>
      <c r="C33550" s="1" t="s">
        <v>470</v>
      </c>
      <c r="D33550" s="1" t="s">
        <v>2281</v>
      </c>
      <c r="E33550" s="1" t="s">
        <v>967</v>
      </c>
      <c r="F33550" s="1" t="s">
        <v>129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</row>
    <row r="33551" spans="1:12" x14ac:dyDescent="0.3">
      <c r="A33551" s="1" t="s">
        <v>2280</v>
      </c>
      <c r="B33551" s="2">
        <v>43697</v>
      </c>
      <c r="C33551" s="1" t="s">
        <v>413</v>
      </c>
      <c r="D33551" s="1" t="s">
        <v>2281</v>
      </c>
      <c r="E33551" s="1" t="s">
        <v>967</v>
      </c>
      <c r="F33551" s="1" t="s">
        <v>129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29999999999993</v>
      </c>
    </row>
    <row r="33552" spans="1:12" x14ac:dyDescent="0.3">
      <c r="A33552" s="1" t="s">
        <v>2280</v>
      </c>
      <c r="B33552" s="2">
        <v>43697</v>
      </c>
      <c r="C33552" s="1" t="s">
        <v>79</v>
      </c>
      <c r="D33552" s="1" t="s">
        <v>2281</v>
      </c>
      <c r="E33552" s="1" t="s">
        <v>967</v>
      </c>
      <c r="F33552" s="1" t="s">
        <v>129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</row>
    <row r="33553" spans="1:12" x14ac:dyDescent="0.3">
      <c r="A33553" s="1" t="s">
        <v>2282</v>
      </c>
      <c r="B33553" s="2">
        <v>43699</v>
      </c>
      <c r="C33553" s="1" t="s">
        <v>76</v>
      </c>
      <c r="D33553" s="1" t="s">
        <v>2010</v>
      </c>
      <c r="E33553" s="1" t="s">
        <v>967</v>
      </c>
      <c r="F33553" s="1" t="s">
        <v>129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</row>
    <row r="33554" spans="1:12" x14ac:dyDescent="0.3">
      <c r="A33554" s="1" t="s">
        <v>2282</v>
      </c>
      <c r="B33554" s="2">
        <v>43699</v>
      </c>
      <c r="C33554" s="1" t="s">
        <v>129</v>
      </c>
      <c r="D33554" s="1" t="s">
        <v>2010</v>
      </c>
      <c r="E33554" s="1" t="s">
        <v>967</v>
      </c>
      <c r="F33554" s="1" t="s">
        <v>129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1999999999997</v>
      </c>
    </row>
    <row r="33555" spans="1:12" x14ac:dyDescent="0.3">
      <c r="A33555" s="1" t="s">
        <v>2283</v>
      </c>
      <c r="B33555" s="2">
        <v>43699</v>
      </c>
      <c r="C33555" s="1" t="s">
        <v>447</v>
      </c>
      <c r="D33555" s="1" t="s">
        <v>91</v>
      </c>
      <c r="E33555" s="1" t="s">
        <v>967</v>
      </c>
      <c r="F33555" s="1" t="s">
        <v>129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2283</v>
      </c>
      <c r="B33556" s="2">
        <v>43699</v>
      </c>
      <c r="C33556" s="1" t="s">
        <v>433</v>
      </c>
      <c r="D33556" s="1" t="s">
        <v>91</v>
      </c>
      <c r="E33556" s="1" t="s">
        <v>967</v>
      </c>
      <c r="F33556" s="1" t="s">
        <v>129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2283</v>
      </c>
      <c r="B33557" s="2">
        <v>43699</v>
      </c>
      <c r="C33557" s="1" t="s">
        <v>449</v>
      </c>
      <c r="D33557" s="1" t="s">
        <v>91</v>
      </c>
      <c r="E33557" s="1" t="s">
        <v>967</v>
      </c>
      <c r="F33557" s="1" t="s">
        <v>129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3">
      <c r="A33558" s="1" t="s">
        <v>2284</v>
      </c>
      <c r="B33558" s="2">
        <v>43699</v>
      </c>
      <c r="C33558" s="1" t="s">
        <v>484</v>
      </c>
      <c r="D33558" s="1" t="s">
        <v>423</v>
      </c>
      <c r="E33558" s="1" t="s">
        <v>967</v>
      </c>
      <c r="F33558" s="1" t="s">
        <v>129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2284</v>
      </c>
      <c r="B33559" s="2">
        <v>43699</v>
      </c>
      <c r="C33559" s="1" t="s">
        <v>387</v>
      </c>
      <c r="D33559" s="1" t="s">
        <v>423</v>
      </c>
      <c r="E33559" s="1" t="s">
        <v>967</v>
      </c>
      <c r="F33559" s="1" t="s">
        <v>129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</row>
    <row r="33560" spans="1:12" x14ac:dyDescent="0.3">
      <c r="A33560" s="1" t="s">
        <v>2284</v>
      </c>
      <c r="B33560" s="2">
        <v>43699</v>
      </c>
      <c r="C33560" s="1" t="s">
        <v>526</v>
      </c>
      <c r="D33560" s="1" t="s">
        <v>423</v>
      </c>
      <c r="E33560" s="1" t="s">
        <v>967</v>
      </c>
      <c r="F33560" s="1" t="s">
        <v>129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</row>
    <row r="33561" spans="1:12" x14ac:dyDescent="0.3">
      <c r="A33561" s="1" t="s">
        <v>2284</v>
      </c>
      <c r="B33561" s="2">
        <v>43699</v>
      </c>
      <c r="C33561" s="1" t="s">
        <v>283</v>
      </c>
      <c r="D33561" s="1" t="s">
        <v>423</v>
      </c>
      <c r="E33561" s="1" t="s">
        <v>967</v>
      </c>
      <c r="F33561" s="1" t="s">
        <v>129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</row>
    <row r="33562" spans="1:12" x14ac:dyDescent="0.3">
      <c r="A33562" s="1" t="s">
        <v>2284</v>
      </c>
      <c r="B33562" s="2">
        <v>43699</v>
      </c>
      <c r="C33562" s="1" t="s">
        <v>381</v>
      </c>
      <c r="D33562" s="1" t="s">
        <v>423</v>
      </c>
      <c r="E33562" s="1" t="s">
        <v>967</v>
      </c>
      <c r="F33562" s="1" t="s">
        <v>129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3">
      <c r="A33563" s="1" t="s">
        <v>2284</v>
      </c>
      <c r="B33563" s="2">
        <v>43699</v>
      </c>
      <c r="C33563" s="1" t="s">
        <v>559</v>
      </c>
      <c r="D33563" s="1" t="s">
        <v>423</v>
      </c>
      <c r="E33563" s="1" t="s">
        <v>967</v>
      </c>
      <c r="F33563" s="1" t="s">
        <v>129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</row>
    <row r="33564" spans="1:12" x14ac:dyDescent="0.3">
      <c r="A33564" s="1" t="s">
        <v>2284</v>
      </c>
      <c r="B33564" s="2">
        <v>43699</v>
      </c>
      <c r="C33564" s="1" t="s">
        <v>479</v>
      </c>
      <c r="D33564" s="1" t="s">
        <v>423</v>
      </c>
      <c r="E33564" s="1" t="s">
        <v>967</v>
      </c>
      <c r="F33564" s="1" t="s">
        <v>129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">
      <c r="A33565" s="1" t="s">
        <v>2284</v>
      </c>
      <c r="B33565" s="2">
        <v>43699</v>
      </c>
      <c r="C33565" s="1" t="s">
        <v>383</v>
      </c>
      <c r="D33565" s="1" t="s">
        <v>423</v>
      </c>
      <c r="E33565" s="1" t="s">
        <v>967</v>
      </c>
      <c r="F33565" s="1" t="s">
        <v>129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</row>
    <row r="33566" spans="1:12" x14ac:dyDescent="0.3">
      <c r="A33566" s="1" t="s">
        <v>2286</v>
      </c>
      <c r="B33566" s="2">
        <v>43710</v>
      </c>
      <c r="C33566" s="1" t="s">
        <v>521</v>
      </c>
      <c r="D33566" s="1" t="s">
        <v>175</v>
      </c>
      <c r="E33566" s="1" t="s">
        <v>967</v>
      </c>
      <c r="F33566" s="1" t="s">
        <v>129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2286</v>
      </c>
      <c r="B33567" s="2">
        <v>43710</v>
      </c>
      <c r="C33567" s="1" t="s">
        <v>65</v>
      </c>
      <c r="D33567" s="1" t="s">
        <v>175</v>
      </c>
      <c r="E33567" s="1" t="s">
        <v>967</v>
      </c>
      <c r="F33567" s="1" t="s">
        <v>129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</row>
    <row r="33568" spans="1:12" x14ac:dyDescent="0.3">
      <c r="A33568" s="1" t="s">
        <v>2286</v>
      </c>
      <c r="B33568" s="2">
        <v>43710</v>
      </c>
      <c r="C33568" s="1" t="s">
        <v>71</v>
      </c>
      <c r="D33568" s="1" t="s">
        <v>175</v>
      </c>
      <c r="E33568" s="1" t="s">
        <v>967</v>
      </c>
      <c r="F33568" s="1" t="s">
        <v>129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3">
      <c r="A33569" s="1" t="s">
        <v>2286</v>
      </c>
      <c r="B33569" s="2">
        <v>43710</v>
      </c>
      <c r="C33569" s="1" t="s">
        <v>156</v>
      </c>
      <c r="D33569" s="1" t="s">
        <v>175</v>
      </c>
      <c r="E33569" s="1" t="s">
        <v>967</v>
      </c>
      <c r="F33569" s="1" t="s">
        <v>129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2286</v>
      </c>
      <c r="B33570" s="2">
        <v>43710</v>
      </c>
      <c r="C33570" s="1" t="s">
        <v>131</v>
      </c>
      <c r="D33570" s="1" t="s">
        <v>175</v>
      </c>
      <c r="E33570" s="1" t="s">
        <v>967</v>
      </c>
      <c r="F33570" s="1" t="s">
        <v>129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</row>
    <row r="33571" spans="1:12" x14ac:dyDescent="0.3">
      <c r="A33571" s="1" t="s">
        <v>2286</v>
      </c>
      <c r="B33571" s="2">
        <v>43710</v>
      </c>
      <c r="C33571" s="1" t="s">
        <v>636</v>
      </c>
      <c r="D33571" s="1" t="s">
        <v>175</v>
      </c>
      <c r="E33571" s="1" t="s">
        <v>967</v>
      </c>
      <c r="F33571" s="1" t="s">
        <v>129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2286</v>
      </c>
      <c r="B33572" s="2">
        <v>43710</v>
      </c>
      <c r="C33572" s="1" t="s">
        <v>92</v>
      </c>
      <c r="D33572" s="1" t="s">
        <v>175</v>
      </c>
      <c r="E33572" s="1" t="s">
        <v>967</v>
      </c>
      <c r="F33572" s="1" t="s">
        <v>129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</row>
    <row r="33573" spans="1:12" x14ac:dyDescent="0.3">
      <c r="A33573" s="1" t="s">
        <v>2287</v>
      </c>
      <c r="B33573" s="2">
        <v>43710</v>
      </c>
      <c r="C33573" s="1" t="s">
        <v>460</v>
      </c>
      <c r="D33573" s="1" t="s">
        <v>61</v>
      </c>
      <c r="E33573" s="1" t="s">
        <v>967</v>
      </c>
      <c r="F33573" s="1" t="s">
        <v>129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</row>
    <row r="33574" spans="1:12" x14ac:dyDescent="0.3">
      <c r="A33574" s="1" t="s">
        <v>2287</v>
      </c>
      <c r="B33574" s="2">
        <v>43710</v>
      </c>
      <c r="C33574" s="1" t="s">
        <v>438</v>
      </c>
      <c r="D33574" s="1" t="s">
        <v>61</v>
      </c>
      <c r="E33574" s="1" t="s">
        <v>967</v>
      </c>
      <c r="F33574" s="1" t="s">
        <v>129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2287</v>
      </c>
      <c r="B33575" s="2">
        <v>43710</v>
      </c>
      <c r="C33575" s="1" t="s">
        <v>525</v>
      </c>
      <c r="D33575" s="1" t="s">
        <v>61</v>
      </c>
      <c r="E33575" s="1" t="s">
        <v>967</v>
      </c>
      <c r="F33575" s="1" t="s">
        <v>129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</row>
    <row r="33576" spans="1:12" x14ac:dyDescent="0.3">
      <c r="A33576" s="1" t="s">
        <v>2287</v>
      </c>
      <c r="B33576" s="2">
        <v>43710</v>
      </c>
      <c r="C33576" s="1" t="s">
        <v>157</v>
      </c>
      <c r="D33576" s="1" t="s">
        <v>61</v>
      </c>
      <c r="E33576" s="1" t="s">
        <v>967</v>
      </c>
      <c r="F33576" s="1" t="s">
        <v>129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2287</v>
      </c>
      <c r="B33577" s="2">
        <v>43710</v>
      </c>
      <c r="C33577" s="1" t="s">
        <v>432</v>
      </c>
      <c r="D33577" s="1" t="s">
        <v>61</v>
      </c>
      <c r="E33577" s="1" t="s">
        <v>967</v>
      </c>
      <c r="F33577" s="1" t="s">
        <v>129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2288</v>
      </c>
      <c r="B33578" s="2">
        <v>43712</v>
      </c>
      <c r="C33578" s="1" t="s">
        <v>285</v>
      </c>
      <c r="D33578" s="1" t="s">
        <v>2289</v>
      </c>
      <c r="E33578" s="1" t="s">
        <v>967</v>
      </c>
      <c r="F33578" s="1" t="s">
        <v>129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</row>
    <row r="33579" spans="1:12" x14ac:dyDescent="0.3">
      <c r="A33579" s="1" t="s">
        <v>2288</v>
      </c>
      <c r="B33579" s="2">
        <v>43712</v>
      </c>
      <c r="C33579" s="1" t="s">
        <v>467</v>
      </c>
      <c r="D33579" s="1" t="s">
        <v>2289</v>
      </c>
      <c r="E33579" s="1" t="s">
        <v>967</v>
      </c>
      <c r="F33579" s="1" t="s">
        <v>129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2288</v>
      </c>
      <c r="B33580" s="2">
        <v>43712</v>
      </c>
      <c r="C33580" s="1" t="s">
        <v>433</v>
      </c>
      <c r="D33580" s="1" t="s">
        <v>2289</v>
      </c>
      <c r="E33580" s="1" t="s">
        <v>967</v>
      </c>
      <c r="F33580" s="1" t="s">
        <v>129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2288</v>
      </c>
      <c r="B33581" s="2">
        <v>43712</v>
      </c>
      <c r="C33581" s="1" t="s">
        <v>401</v>
      </c>
      <c r="D33581" s="1" t="s">
        <v>2289</v>
      </c>
      <c r="E33581" s="1" t="s">
        <v>967</v>
      </c>
      <c r="F33581" s="1" t="s">
        <v>129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2288</v>
      </c>
      <c r="B33582" s="2">
        <v>43712</v>
      </c>
      <c r="C33582" s="1" t="s">
        <v>475</v>
      </c>
      <c r="D33582" s="1" t="s">
        <v>2289</v>
      </c>
      <c r="E33582" s="1" t="s">
        <v>967</v>
      </c>
      <c r="F33582" s="1" t="s">
        <v>129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2288</v>
      </c>
      <c r="B33583" s="2">
        <v>43712</v>
      </c>
      <c r="C33583" s="1" t="s">
        <v>435</v>
      </c>
      <c r="D33583" s="1" t="s">
        <v>2289</v>
      </c>
      <c r="E33583" s="1" t="s">
        <v>967</v>
      </c>
      <c r="F33583" s="1" t="s">
        <v>129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099999999992</v>
      </c>
    </row>
    <row r="33584" spans="1:12" x14ac:dyDescent="0.3">
      <c r="A33584" s="1" t="s">
        <v>2288</v>
      </c>
      <c r="B33584" s="2">
        <v>43712</v>
      </c>
      <c r="C33584" s="1" t="s">
        <v>473</v>
      </c>
      <c r="D33584" s="1" t="s">
        <v>2289</v>
      </c>
      <c r="E33584" s="1" t="s">
        <v>967</v>
      </c>
      <c r="F33584" s="1" t="s">
        <v>129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2288</v>
      </c>
      <c r="B33585" s="2">
        <v>43712</v>
      </c>
      <c r="C33585" s="1" t="s">
        <v>154</v>
      </c>
      <c r="D33585" s="1" t="s">
        <v>2289</v>
      </c>
      <c r="E33585" s="1" t="s">
        <v>967</v>
      </c>
      <c r="F33585" s="1" t="s">
        <v>129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2290</v>
      </c>
      <c r="B33586" s="2">
        <v>43719</v>
      </c>
      <c r="C33586" s="1" t="s">
        <v>76</v>
      </c>
      <c r="D33586" s="1" t="s">
        <v>179</v>
      </c>
      <c r="E33586" s="1" t="s">
        <v>967</v>
      </c>
      <c r="F33586" s="1" t="s">
        <v>129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</row>
    <row r="33587" spans="1:12" x14ac:dyDescent="0.3">
      <c r="A33587" s="1" t="s">
        <v>2291</v>
      </c>
      <c r="B33587" s="2">
        <v>43729</v>
      </c>
      <c r="C33587" s="1" t="s">
        <v>434</v>
      </c>
      <c r="D33587" s="1" t="s">
        <v>2017</v>
      </c>
      <c r="E33587" s="1" t="s">
        <v>967</v>
      </c>
      <c r="F33587" s="1" t="s">
        <v>129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2291</v>
      </c>
      <c r="B33588" s="2">
        <v>43729</v>
      </c>
      <c r="C33588" s="1" t="s">
        <v>411</v>
      </c>
      <c r="D33588" s="1" t="s">
        <v>2017</v>
      </c>
      <c r="E33588" s="1" t="s">
        <v>967</v>
      </c>
      <c r="F33588" s="1" t="s">
        <v>129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</row>
    <row r="33589" spans="1:12" x14ac:dyDescent="0.3">
      <c r="A33589" s="1" t="s">
        <v>2291</v>
      </c>
      <c r="B33589" s="2">
        <v>43729</v>
      </c>
      <c r="C33589" s="1" t="s">
        <v>724</v>
      </c>
      <c r="D33589" s="1" t="s">
        <v>2017</v>
      </c>
      <c r="E33589" s="1" t="s">
        <v>967</v>
      </c>
      <c r="F33589" s="1" t="s">
        <v>129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2291</v>
      </c>
      <c r="B33590" s="2">
        <v>43729</v>
      </c>
      <c r="C33590" s="1" t="s">
        <v>505</v>
      </c>
      <c r="D33590" s="1" t="s">
        <v>2017</v>
      </c>
      <c r="E33590" s="1" t="s">
        <v>967</v>
      </c>
      <c r="F33590" s="1" t="s">
        <v>129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099999999992</v>
      </c>
    </row>
    <row r="33591" spans="1:12" x14ac:dyDescent="0.3">
      <c r="A33591" s="1" t="s">
        <v>2291</v>
      </c>
      <c r="B33591" s="2">
        <v>43729</v>
      </c>
      <c r="C33591" s="1" t="s">
        <v>656</v>
      </c>
      <c r="D33591" s="1" t="s">
        <v>2017</v>
      </c>
      <c r="E33591" s="1" t="s">
        <v>967</v>
      </c>
      <c r="F33591" s="1" t="s">
        <v>129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2291</v>
      </c>
      <c r="B33592" s="2">
        <v>43729</v>
      </c>
      <c r="C33592" s="1" t="s">
        <v>405</v>
      </c>
      <c r="D33592" s="1" t="s">
        <v>2017</v>
      </c>
      <c r="E33592" s="1" t="s">
        <v>967</v>
      </c>
      <c r="F33592" s="1" t="s">
        <v>129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</row>
    <row r="33593" spans="1:12" x14ac:dyDescent="0.3">
      <c r="A33593" s="1" t="s">
        <v>2291</v>
      </c>
      <c r="B33593" s="2">
        <v>43729</v>
      </c>
      <c r="C33593" s="1" t="s">
        <v>88</v>
      </c>
      <c r="D33593" s="1" t="s">
        <v>2017</v>
      </c>
      <c r="E33593" s="1" t="s">
        <v>967</v>
      </c>
      <c r="F33593" s="1" t="s">
        <v>129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2291</v>
      </c>
      <c r="B33594" s="2">
        <v>43729</v>
      </c>
      <c r="C33594" s="1" t="s">
        <v>475</v>
      </c>
      <c r="D33594" s="1" t="s">
        <v>2017</v>
      </c>
      <c r="E33594" s="1" t="s">
        <v>967</v>
      </c>
      <c r="F33594" s="1" t="s">
        <v>129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2291</v>
      </c>
      <c r="B33595" s="2">
        <v>43729</v>
      </c>
      <c r="C33595" s="1" t="s">
        <v>658</v>
      </c>
      <c r="D33595" s="1" t="s">
        <v>2017</v>
      </c>
      <c r="E33595" s="1" t="s">
        <v>967</v>
      </c>
      <c r="F33595" s="1" t="s">
        <v>129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2291</v>
      </c>
      <c r="B33596" s="2">
        <v>43729</v>
      </c>
      <c r="C33596" s="1" t="s">
        <v>410</v>
      </c>
      <c r="D33596" s="1" t="s">
        <v>2017</v>
      </c>
      <c r="E33596" s="1" t="s">
        <v>967</v>
      </c>
      <c r="F33596" s="1" t="s">
        <v>129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</row>
    <row r="33597" spans="1:12" x14ac:dyDescent="0.3">
      <c r="A33597" s="1" t="s">
        <v>2291</v>
      </c>
      <c r="B33597" s="2">
        <v>43729</v>
      </c>
      <c r="C33597" s="1" t="s">
        <v>407</v>
      </c>
      <c r="D33597" s="1" t="s">
        <v>2017</v>
      </c>
      <c r="E33597" s="1" t="s">
        <v>967</v>
      </c>
      <c r="F33597" s="1" t="s">
        <v>129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2291</v>
      </c>
      <c r="B33598" s="2">
        <v>43729</v>
      </c>
      <c r="C33598" s="1" t="s">
        <v>449</v>
      </c>
      <c r="D33598" s="1" t="s">
        <v>2017</v>
      </c>
      <c r="E33598" s="1" t="s">
        <v>967</v>
      </c>
      <c r="F33598" s="1" t="s">
        <v>129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3">
      <c r="A33599" s="1" t="s">
        <v>2291</v>
      </c>
      <c r="B33599" s="2">
        <v>43729</v>
      </c>
      <c r="C33599" s="1" t="s">
        <v>501</v>
      </c>
      <c r="D33599" s="1" t="s">
        <v>2017</v>
      </c>
      <c r="E33599" s="1" t="s">
        <v>967</v>
      </c>
      <c r="F33599" s="1" t="s">
        <v>129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099999999992</v>
      </c>
    </row>
    <row r="33600" spans="1:12" x14ac:dyDescent="0.3">
      <c r="A33600" s="1" t="s">
        <v>2291</v>
      </c>
      <c r="B33600" s="2">
        <v>43729</v>
      </c>
      <c r="C33600" s="1" t="s">
        <v>435</v>
      </c>
      <c r="D33600" s="1" t="s">
        <v>2017</v>
      </c>
      <c r="E33600" s="1" t="s">
        <v>967</v>
      </c>
      <c r="F33600" s="1" t="s">
        <v>129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099999999992</v>
      </c>
    </row>
    <row r="33601" spans="1:12" x14ac:dyDescent="0.3">
      <c r="A33601" s="1" t="s">
        <v>2291</v>
      </c>
      <c r="B33601" s="2">
        <v>43729</v>
      </c>
      <c r="C33601" s="1" t="s">
        <v>285</v>
      </c>
      <c r="D33601" s="1" t="s">
        <v>2017</v>
      </c>
      <c r="E33601" s="1" t="s">
        <v>967</v>
      </c>
      <c r="F33601" s="1" t="s">
        <v>129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</row>
    <row r="33602" spans="1:12" x14ac:dyDescent="0.3">
      <c r="A33602" s="1" t="s">
        <v>2291</v>
      </c>
      <c r="B33602" s="2">
        <v>43729</v>
      </c>
      <c r="C33602" s="1" t="s">
        <v>474</v>
      </c>
      <c r="D33602" s="1" t="s">
        <v>2017</v>
      </c>
      <c r="E33602" s="1" t="s">
        <v>967</v>
      </c>
      <c r="F33602" s="1" t="s">
        <v>129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2291</v>
      </c>
      <c r="B33603" s="2">
        <v>43729</v>
      </c>
      <c r="C33603" s="1" t="s">
        <v>426</v>
      </c>
      <c r="D33603" s="1" t="s">
        <v>2017</v>
      </c>
      <c r="E33603" s="1" t="s">
        <v>967</v>
      </c>
      <c r="F33603" s="1" t="s">
        <v>129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</row>
    <row r="33604" spans="1:12" x14ac:dyDescent="0.3">
      <c r="A33604" s="1" t="s">
        <v>2292</v>
      </c>
      <c r="B33604" s="2">
        <v>43731</v>
      </c>
      <c r="C33604" s="1" t="s">
        <v>120</v>
      </c>
      <c r="D33604" s="1" t="s">
        <v>429</v>
      </c>
      <c r="E33604" s="1" t="s">
        <v>967</v>
      </c>
      <c r="F33604" s="1" t="s">
        <v>129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2292</v>
      </c>
      <c r="B33605" s="2">
        <v>43731</v>
      </c>
      <c r="C33605" s="1" t="s">
        <v>118</v>
      </c>
      <c r="D33605" s="1" t="s">
        <v>429</v>
      </c>
      <c r="E33605" s="1" t="s">
        <v>967</v>
      </c>
      <c r="F33605" s="1" t="s">
        <v>129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</row>
    <row r="33606" spans="1:12" x14ac:dyDescent="0.3">
      <c r="A33606" s="1" t="s">
        <v>2292</v>
      </c>
      <c r="B33606" s="2">
        <v>43731</v>
      </c>
      <c r="C33606" s="1" t="s">
        <v>634</v>
      </c>
      <c r="D33606" s="1" t="s">
        <v>429</v>
      </c>
      <c r="E33606" s="1" t="s">
        <v>967</v>
      </c>
      <c r="F33606" s="1" t="s">
        <v>129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</row>
    <row r="33607" spans="1:12" x14ac:dyDescent="0.3">
      <c r="A33607" s="1" t="s">
        <v>2292</v>
      </c>
      <c r="B33607" s="2">
        <v>43731</v>
      </c>
      <c r="C33607" s="1" t="s">
        <v>67</v>
      </c>
      <c r="D33607" s="1" t="s">
        <v>429</v>
      </c>
      <c r="E33607" s="1" t="s">
        <v>967</v>
      </c>
      <c r="F33607" s="1" t="s">
        <v>129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2292</v>
      </c>
      <c r="B33608" s="2">
        <v>43731</v>
      </c>
      <c r="C33608" s="1" t="s">
        <v>799</v>
      </c>
      <c r="D33608" s="1" t="s">
        <v>429</v>
      </c>
      <c r="E33608" s="1" t="s">
        <v>967</v>
      </c>
      <c r="F33608" s="1" t="s">
        <v>129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099999999998</v>
      </c>
    </row>
    <row r="33609" spans="1:12" x14ac:dyDescent="0.3">
      <c r="A33609" s="1" t="s">
        <v>2292</v>
      </c>
      <c r="B33609" s="2">
        <v>43731</v>
      </c>
      <c r="C33609" s="1" t="s">
        <v>156</v>
      </c>
      <c r="D33609" s="1" t="s">
        <v>429</v>
      </c>
      <c r="E33609" s="1" t="s">
        <v>967</v>
      </c>
      <c r="F33609" s="1" t="s">
        <v>129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2292</v>
      </c>
      <c r="B33610" s="2">
        <v>43731</v>
      </c>
      <c r="C33610" s="1" t="s">
        <v>64</v>
      </c>
      <c r="D33610" s="1" t="s">
        <v>429</v>
      </c>
      <c r="E33610" s="1" t="s">
        <v>967</v>
      </c>
      <c r="F33610" s="1" t="s">
        <v>129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2292</v>
      </c>
      <c r="B33611" s="2">
        <v>43731</v>
      </c>
      <c r="C33611" s="1" t="s">
        <v>453</v>
      </c>
      <c r="D33611" s="1" t="s">
        <v>429</v>
      </c>
      <c r="E33611" s="1" t="s">
        <v>967</v>
      </c>
      <c r="F33611" s="1" t="s">
        <v>129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2292</v>
      </c>
      <c r="B33612" s="2">
        <v>43731</v>
      </c>
      <c r="C33612" s="1" t="s">
        <v>158</v>
      </c>
      <c r="D33612" s="1" t="s">
        <v>429</v>
      </c>
      <c r="E33612" s="1" t="s">
        <v>967</v>
      </c>
      <c r="F33612" s="1" t="s">
        <v>129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</row>
    <row r="33613" spans="1:12" x14ac:dyDescent="0.3">
      <c r="A33613" s="1" t="s">
        <v>2293</v>
      </c>
      <c r="B33613" s="2">
        <v>43731</v>
      </c>
      <c r="C33613" s="1" t="s">
        <v>426</v>
      </c>
      <c r="D33613" s="1" t="s">
        <v>2294</v>
      </c>
      <c r="E33613" s="1" t="s">
        <v>967</v>
      </c>
      <c r="F33613" s="1" t="s">
        <v>129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</row>
    <row r="33614" spans="1:12" x14ac:dyDescent="0.3">
      <c r="A33614" s="1" t="s">
        <v>2295</v>
      </c>
      <c r="B33614" s="2">
        <v>43731</v>
      </c>
      <c r="C33614" s="1" t="s">
        <v>240</v>
      </c>
      <c r="D33614" s="1" t="s">
        <v>2296</v>
      </c>
      <c r="E33614" s="1" t="s">
        <v>967</v>
      </c>
      <c r="F33614" s="1" t="s">
        <v>129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</row>
    <row r="33615" spans="1:12" x14ac:dyDescent="0.3">
      <c r="A33615" s="1" t="s">
        <v>2295</v>
      </c>
      <c r="B33615" s="2">
        <v>43731</v>
      </c>
      <c r="C33615" s="1" t="s">
        <v>525</v>
      </c>
      <c r="D33615" s="1" t="s">
        <v>2296</v>
      </c>
      <c r="E33615" s="1" t="s">
        <v>967</v>
      </c>
      <c r="F33615" s="1" t="s">
        <v>129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</row>
    <row r="33616" spans="1:12" x14ac:dyDescent="0.3">
      <c r="A33616" s="1" t="s">
        <v>2295</v>
      </c>
      <c r="B33616" s="2">
        <v>43731</v>
      </c>
      <c r="C33616" s="1" t="s">
        <v>634</v>
      </c>
      <c r="D33616" s="1" t="s">
        <v>2296</v>
      </c>
      <c r="E33616" s="1" t="s">
        <v>967</v>
      </c>
      <c r="F33616" s="1" t="s">
        <v>129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</row>
    <row r="33617" spans="1:12" x14ac:dyDescent="0.3">
      <c r="A33617" s="1" t="s">
        <v>2295</v>
      </c>
      <c r="B33617" s="2">
        <v>43731</v>
      </c>
      <c r="C33617" s="1" t="s">
        <v>647</v>
      </c>
      <c r="D33617" s="1" t="s">
        <v>2296</v>
      </c>
      <c r="E33617" s="1" t="s">
        <v>967</v>
      </c>
      <c r="F33617" s="1" t="s">
        <v>129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2295</v>
      </c>
      <c r="B33618" s="2">
        <v>43731</v>
      </c>
      <c r="C33618" s="1" t="s">
        <v>510</v>
      </c>
      <c r="D33618" s="1" t="s">
        <v>2296</v>
      </c>
      <c r="E33618" s="1" t="s">
        <v>967</v>
      </c>
      <c r="F33618" s="1" t="s">
        <v>129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</row>
    <row r="33619" spans="1:12" x14ac:dyDescent="0.3">
      <c r="A33619" s="1" t="s">
        <v>2297</v>
      </c>
      <c r="B33619" s="2">
        <v>43741</v>
      </c>
      <c r="C33619" s="1" t="s">
        <v>385</v>
      </c>
      <c r="D33619" s="1" t="s">
        <v>2272</v>
      </c>
      <c r="E33619" s="1" t="s">
        <v>967</v>
      </c>
      <c r="F33619" s="1" t="s">
        <v>129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2297</v>
      </c>
      <c r="B33620" s="2">
        <v>43741</v>
      </c>
      <c r="C33620" s="1" t="s">
        <v>128</v>
      </c>
      <c r="D33620" s="1" t="s">
        <v>2272</v>
      </c>
      <c r="E33620" s="1" t="s">
        <v>967</v>
      </c>
      <c r="F33620" s="1" t="s">
        <v>129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2297</v>
      </c>
      <c r="B33621" s="2">
        <v>43741</v>
      </c>
      <c r="C33621" s="1" t="s">
        <v>425</v>
      </c>
      <c r="D33621" s="1" t="s">
        <v>2272</v>
      </c>
      <c r="E33621" s="1" t="s">
        <v>967</v>
      </c>
      <c r="F33621" s="1" t="s">
        <v>129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2297</v>
      </c>
      <c r="B33622" s="2">
        <v>43741</v>
      </c>
      <c r="C33622" s="1" t="s">
        <v>378</v>
      </c>
      <c r="D33622" s="1" t="s">
        <v>2272</v>
      </c>
      <c r="E33622" s="1" t="s">
        <v>967</v>
      </c>
      <c r="F33622" s="1" t="s">
        <v>129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2297</v>
      </c>
      <c r="B33623" s="2">
        <v>43741</v>
      </c>
      <c r="C33623" s="1" t="s">
        <v>510</v>
      </c>
      <c r="D33623" s="1" t="s">
        <v>2272</v>
      </c>
      <c r="E33623" s="1" t="s">
        <v>967</v>
      </c>
      <c r="F33623" s="1" t="s">
        <v>129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2298</v>
      </c>
      <c r="B33624" s="2">
        <v>43750</v>
      </c>
      <c r="C33624" s="1" t="s">
        <v>480</v>
      </c>
      <c r="D33624" s="1" t="s">
        <v>2274</v>
      </c>
      <c r="E33624" s="1" t="s">
        <v>967</v>
      </c>
      <c r="F33624" s="1" t="s">
        <v>129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</row>
    <row r="33625" spans="1:12" x14ac:dyDescent="0.3">
      <c r="A33625" s="1" t="s">
        <v>2298</v>
      </c>
      <c r="B33625" s="2">
        <v>43750</v>
      </c>
      <c r="C33625" s="1" t="s">
        <v>432</v>
      </c>
      <c r="D33625" s="1" t="s">
        <v>2274</v>
      </c>
      <c r="E33625" s="1" t="s">
        <v>967</v>
      </c>
      <c r="F33625" s="1" t="s">
        <v>129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2298</v>
      </c>
      <c r="B33626" s="2">
        <v>43750</v>
      </c>
      <c r="C33626" s="1" t="s">
        <v>134</v>
      </c>
      <c r="D33626" s="1" t="s">
        <v>2274</v>
      </c>
      <c r="E33626" s="1" t="s">
        <v>967</v>
      </c>
      <c r="F33626" s="1" t="s">
        <v>129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</row>
    <row r="33627" spans="1:12" x14ac:dyDescent="0.3">
      <c r="A33627" s="1" t="s">
        <v>2298</v>
      </c>
      <c r="B33627" s="2">
        <v>43750</v>
      </c>
      <c r="C33627" s="1" t="s">
        <v>156</v>
      </c>
      <c r="D33627" s="1" t="s">
        <v>2274</v>
      </c>
      <c r="E33627" s="1" t="s">
        <v>967</v>
      </c>
      <c r="F33627" s="1" t="s">
        <v>129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2299</v>
      </c>
      <c r="B33628" s="2">
        <v>43750</v>
      </c>
      <c r="C33628" s="1" t="s">
        <v>509</v>
      </c>
      <c r="D33628" s="1" t="s">
        <v>19</v>
      </c>
      <c r="E33628" s="1" t="s">
        <v>967</v>
      </c>
      <c r="F33628" s="1" t="s">
        <v>129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2300</v>
      </c>
      <c r="B33629" s="2">
        <v>43755</v>
      </c>
      <c r="C33629" s="1" t="s">
        <v>285</v>
      </c>
      <c r="D33629" s="1" t="s">
        <v>190</v>
      </c>
      <c r="E33629" s="1" t="s">
        <v>967</v>
      </c>
      <c r="F33629" s="1" t="s">
        <v>129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</row>
    <row r="33630" spans="1:12" x14ac:dyDescent="0.3">
      <c r="A33630" s="1" t="s">
        <v>2358</v>
      </c>
      <c r="B33630" s="2">
        <v>43767</v>
      </c>
      <c r="C33630" s="1" t="s">
        <v>467</v>
      </c>
      <c r="D33630" s="1" t="s">
        <v>2353</v>
      </c>
      <c r="E33630" s="1" t="s">
        <v>967</v>
      </c>
      <c r="F33630" s="1" t="s">
        <v>129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2358</v>
      </c>
      <c r="B33631" s="2">
        <v>43767</v>
      </c>
      <c r="C33631" s="1" t="s">
        <v>447</v>
      </c>
      <c r="D33631" s="1" t="s">
        <v>2353</v>
      </c>
      <c r="E33631" s="1" t="s">
        <v>967</v>
      </c>
      <c r="F33631" s="1" t="s">
        <v>129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2358</v>
      </c>
      <c r="B33632" s="2">
        <v>43767</v>
      </c>
      <c r="C33632" s="1" t="s">
        <v>401</v>
      </c>
      <c r="D33632" s="1" t="s">
        <v>2353</v>
      </c>
      <c r="E33632" s="1" t="s">
        <v>967</v>
      </c>
      <c r="F33632" s="1" t="s">
        <v>129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2349</v>
      </c>
      <c r="B33633" s="2">
        <v>43780</v>
      </c>
      <c r="C33633" s="1" t="s">
        <v>636</v>
      </c>
      <c r="D33633" s="1" t="s">
        <v>434</v>
      </c>
      <c r="E33633" s="1" t="s">
        <v>967</v>
      </c>
      <c r="F33633" s="1" t="s">
        <v>129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2349</v>
      </c>
      <c r="B33634" s="2">
        <v>43780</v>
      </c>
      <c r="C33634" s="1" t="s">
        <v>78</v>
      </c>
      <c r="D33634" s="1" t="s">
        <v>434</v>
      </c>
      <c r="E33634" s="1" t="s">
        <v>967</v>
      </c>
      <c r="F33634" s="1" t="s">
        <v>129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</row>
    <row r="33635" spans="1:12" x14ac:dyDescent="0.3">
      <c r="A33635" s="1" t="s">
        <v>2349</v>
      </c>
      <c r="B33635" s="2">
        <v>43780</v>
      </c>
      <c r="C33635" s="1" t="s">
        <v>68</v>
      </c>
      <c r="D33635" s="1" t="s">
        <v>434</v>
      </c>
      <c r="E33635" s="1" t="s">
        <v>967</v>
      </c>
      <c r="F33635" s="1" t="s">
        <v>129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</row>
    <row r="33636" spans="1:12" x14ac:dyDescent="0.3">
      <c r="A33636" s="1" t="s">
        <v>2349</v>
      </c>
      <c r="B33636" s="2">
        <v>43780</v>
      </c>
      <c r="C33636" s="1" t="s">
        <v>453</v>
      </c>
      <c r="D33636" s="1" t="s">
        <v>434</v>
      </c>
      <c r="E33636" s="1" t="s">
        <v>967</v>
      </c>
      <c r="F33636" s="1" t="s">
        <v>129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2349</v>
      </c>
      <c r="B33637" s="2">
        <v>43780</v>
      </c>
      <c r="C33637" s="1" t="s">
        <v>797</v>
      </c>
      <c r="D33637" s="1" t="s">
        <v>434</v>
      </c>
      <c r="E33637" s="1" t="s">
        <v>967</v>
      </c>
      <c r="F33637" s="1" t="s">
        <v>129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2302</v>
      </c>
      <c r="B33638" s="2">
        <v>43780</v>
      </c>
      <c r="C33638" s="1" t="s">
        <v>433</v>
      </c>
      <c r="D33638" s="1" t="s">
        <v>1380</v>
      </c>
      <c r="E33638" s="1" t="s">
        <v>967</v>
      </c>
      <c r="F33638" s="1" t="s">
        <v>129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2302</v>
      </c>
      <c r="B33639" s="2">
        <v>43780</v>
      </c>
      <c r="C33639" s="1" t="s">
        <v>449</v>
      </c>
      <c r="D33639" s="1" t="s">
        <v>1380</v>
      </c>
      <c r="E33639" s="1" t="s">
        <v>967</v>
      </c>
      <c r="F33639" s="1" t="s">
        <v>129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3">
      <c r="A33640" s="1" t="s">
        <v>2302</v>
      </c>
      <c r="B33640" s="2">
        <v>43780</v>
      </c>
      <c r="C33640" s="1" t="s">
        <v>447</v>
      </c>
      <c r="D33640" s="1" t="s">
        <v>1380</v>
      </c>
      <c r="E33640" s="1" t="s">
        <v>967</v>
      </c>
      <c r="F33640" s="1" t="s">
        <v>129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2303</v>
      </c>
      <c r="B33641" s="2">
        <v>43797</v>
      </c>
      <c r="C33641" s="1" t="s">
        <v>509</v>
      </c>
      <c r="D33641" s="1" t="s">
        <v>2281</v>
      </c>
      <c r="E33641" s="1" t="s">
        <v>967</v>
      </c>
      <c r="F33641" s="1" t="s">
        <v>129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2304</v>
      </c>
      <c r="B33642" s="2">
        <v>43797</v>
      </c>
      <c r="C33642" s="1" t="s">
        <v>501</v>
      </c>
      <c r="D33642" s="1" t="s">
        <v>91</v>
      </c>
      <c r="E33642" s="1" t="s">
        <v>967</v>
      </c>
      <c r="F33642" s="1" t="s">
        <v>129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099999999992</v>
      </c>
    </row>
    <row r="33643" spans="1:12" x14ac:dyDescent="0.3">
      <c r="A33643" s="1" t="s">
        <v>2304</v>
      </c>
      <c r="B33643" s="2">
        <v>43797</v>
      </c>
      <c r="C33643" s="1" t="s">
        <v>505</v>
      </c>
      <c r="D33643" s="1" t="s">
        <v>91</v>
      </c>
      <c r="E33643" s="1" t="s">
        <v>967</v>
      </c>
      <c r="F33643" s="1" t="s">
        <v>129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099999999992</v>
      </c>
    </row>
    <row r="33644" spans="1:12" x14ac:dyDescent="0.3">
      <c r="A33644" s="1" t="s">
        <v>2304</v>
      </c>
      <c r="B33644" s="2">
        <v>43797</v>
      </c>
      <c r="C33644" s="1" t="s">
        <v>395</v>
      </c>
      <c r="D33644" s="1" t="s">
        <v>91</v>
      </c>
      <c r="E33644" s="1" t="s">
        <v>967</v>
      </c>
      <c r="F33644" s="1" t="s">
        <v>129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2305</v>
      </c>
      <c r="B33645" s="2">
        <v>43797</v>
      </c>
      <c r="C33645" s="1" t="s">
        <v>526</v>
      </c>
      <c r="D33645" s="1" t="s">
        <v>423</v>
      </c>
      <c r="E33645" s="1" t="s">
        <v>967</v>
      </c>
      <c r="F33645" s="1" t="s">
        <v>129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</row>
    <row r="33646" spans="1:12" x14ac:dyDescent="0.3">
      <c r="A33646" s="1" t="s">
        <v>2305</v>
      </c>
      <c r="B33646" s="2">
        <v>43797</v>
      </c>
      <c r="C33646" s="1" t="s">
        <v>438</v>
      </c>
      <c r="D33646" s="1" t="s">
        <v>423</v>
      </c>
      <c r="E33646" s="1" t="s">
        <v>967</v>
      </c>
      <c r="F33646" s="1" t="s">
        <v>129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">
      <c r="A33647" s="1" t="s">
        <v>2305</v>
      </c>
      <c r="B33647" s="2">
        <v>43797</v>
      </c>
      <c r="C33647" s="1" t="s">
        <v>380</v>
      </c>
      <c r="D33647" s="1" t="s">
        <v>423</v>
      </c>
      <c r="E33647" s="1" t="s">
        <v>967</v>
      </c>
      <c r="F33647" s="1" t="s">
        <v>129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2306</v>
      </c>
      <c r="B33648" s="2">
        <v>43798</v>
      </c>
      <c r="C33648" s="1" t="s">
        <v>74</v>
      </c>
      <c r="D33648" s="1" t="s">
        <v>2010</v>
      </c>
      <c r="E33648" s="1" t="s">
        <v>967</v>
      </c>
      <c r="F33648" s="1" t="s">
        <v>129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2307</v>
      </c>
      <c r="B33649" s="2">
        <v>43800</v>
      </c>
      <c r="C33649" s="1" t="s">
        <v>125</v>
      </c>
      <c r="D33649" s="1" t="s">
        <v>175</v>
      </c>
      <c r="E33649" s="1" t="s">
        <v>967</v>
      </c>
      <c r="F33649" s="1" t="s">
        <v>129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2307</v>
      </c>
      <c r="B33650" s="2">
        <v>43800</v>
      </c>
      <c r="C33650" s="1" t="s">
        <v>797</v>
      </c>
      <c r="D33650" s="1" t="s">
        <v>175</v>
      </c>
      <c r="E33650" s="1" t="s">
        <v>967</v>
      </c>
      <c r="F33650" s="1" t="s">
        <v>129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2308</v>
      </c>
      <c r="B33651" s="2">
        <v>43802</v>
      </c>
      <c r="C33651" s="1" t="s">
        <v>224</v>
      </c>
      <c r="D33651" s="1" t="s">
        <v>2289</v>
      </c>
      <c r="E33651" s="1" t="s">
        <v>967</v>
      </c>
      <c r="F33651" s="1" t="s">
        <v>129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2308</v>
      </c>
      <c r="B33652" s="2">
        <v>43802</v>
      </c>
      <c r="C33652" s="1" t="s">
        <v>433</v>
      </c>
      <c r="D33652" s="1" t="s">
        <v>2289</v>
      </c>
      <c r="E33652" s="1" t="s">
        <v>967</v>
      </c>
      <c r="F33652" s="1" t="s">
        <v>129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2308</v>
      </c>
      <c r="B33653" s="2">
        <v>43802</v>
      </c>
      <c r="C33653" s="1" t="s">
        <v>475</v>
      </c>
      <c r="D33653" s="1" t="s">
        <v>2289</v>
      </c>
      <c r="E33653" s="1" t="s">
        <v>967</v>
      </c>
      <c r="F33653" s="1" t="s">
        <v>129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2308</v>
      </c>
      <c r="B33654" s="2">
        <v>43802</v>
      </c>
      <c r="C33654" s="1" t="s">
        <v>406</v>
      </c>
      <c r="D33654" s="1" t="s">
        <v>2289</v>
      </c>
      <c r="E33654" s="1" t="s">
        <v>967</v>
      </c>
      <c r="F33654" s="1" t="s">
        <v>129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2308</v>
      </c>
      <c r="B33655" s="2">
        <v>43802</v>
      </c>
      <c r="C33655" s="1" t="s">
        <v>512</v>
      </c>
      <c r="D33655" s="1" t="s">
        <v>2289</v>
      </c>
      <c r="E33655" s="1" t="s">
        <v>967</v>
      </c>
      <c r="F33655" s="1" t="s">
        <v>129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2308</v>
      </c>
      <c r="B33656" s="2">
        <v>43802</v>
      </c>
      <c r="C33656" s="1" t="s">
        <v>431</v>
      </c>
      <c r="D33656" s="1" t="s">
        <v>2289</v>
      </c>
      <c r="E33656" s="1" t="s">
        <v>967</v>
      </c>
      <c r="F33656" s="1" t="s">
        <v>129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</row>
    <row r="33657" spans="1:12" x14ac:dyDescent="0.3">
      <c r="A33657" s="1" t="s">
        <v>2308</v>
      </c>
      <c r="B33657" s="2">
        <v>43802</v>
      </c>
      <c r="C33657" s="1" t="s">
        <v>432</v>
      </c>
      <c r="D33657" s="1" t="s">
        <v>2289</v>
      </c>
      <c r="E33657" s="1" t="s">
        <v>967</v>
      </c>
      <c r="F33657" s="1" t="s">
        <v>129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2309</v>
      </c>
      <c r="B33658" s="2">
        <v>43810</v>
      </c>
      <c r="C33658" s="1" t="s">
        <v>71</v>
      </c>
      <c r="D33658" s="1" t="s">
        <v>2020</v>
      </c>
      <c r="E33658" s="1" t="s">
        <v>967</v>
      </c>
      <c r="F33658" s="1" t="s">
        <v>129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3">
      <c r="A33659" s="1" t="s">
        <v>2309</v>
      </c>
      <c r="B33659" s="2">
        <v>43810</v>
      </c>
      <c r="C33659" s="1" t="s">
        <v>797</v>
      </c>
      <c r="D33659" s="1" t="s">
        <v>2020</v>
      </c>
      <c r="E33659" s="1" t="s">
        <v>967</v>
      </c>
      <c r="F33659" s="1" t="s">
        <v>129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2309</v>
      </c>
      <c r="B33660" s="2">
        <v>43810</v>
      </c>
      <c r="C33660" s="1" t="s">
        <v>92</v>
      </c>
      <c r="D33660" s="1" t="s">
        <v>2020</v>
      </c>
      <c r="E33660" s="1" t="s">
        <v>967</v>
      </c>
      <c r="F33660" s="1" t="s">
        <v>129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</row>
    <row r="33661" spans="1:12" x14ac:dyDescent="0.3">
      <c r="A33661" s="1" t="s">
        <v>2309</v>
      </c>
      <c r="B33661" s="2">
        <v>43810</v>
      </c>
      <c r="C33661" s="1" t="s">
        <v>123</v>
      </c>
      <c r="D33661" s="1" t="s">
        <v>2020</v>
      </c>
      <c r="E33661" s="1" t="s">
        <v>967</v>
      </c>
      <c r="F33661" s="1" t="s">
        <v>129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</row>
    <row r="33662" spans="1:12" x14ac:dyDescent="0.3">
      <c r="A33662" s="1" t="s">
        <v>2309</v>
      </c>
      <c r="B33662" s="2">
        <v>43810</v>
      </c>
      <c r="C33662" s="1" t="s">
        <v>131</v>
      </c>
      <c r="D33662" s="1" t="s">
        <v>2020</v>
      </c>
      <c r="E33662" s="1" t="s">
        <v>967</v>
      </c>
      <c r="F33662" s="1" t="s">
        <v>129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</row>
    <row r="33663" spans="1:12" x14ac:dyDescent="0.3">
      <c r="A33663" s="1" t="s">
        <v>2310</v>
      </c>
      <c r="B33663" s="2">
        <v>43810</v>
      </c>
      <c r="C33663" s="1" t="s">
        <v>134</v>
      </c>
      <c r="D33663" s="1" t="s">
        <v>179</v>
      </c>
      <c r="E33663" s="1" t="s">
        <v>967</v>
      </c>
      <c r="F33663" s="1" t="s">
        <v>129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</row>
    <row r="33664" spans="1:12" x14ac:dyDescent="0.3">
      <c r="A33664" s="1" t="s">
        <v>2311</v>
      </c>
      <c r="B33664" s="2">
        <v>43817</v>
      </c>
      <c r="C33664" s="1" t="s">
        <v>498</v>
      </c>
      <c r="D33664" s="1" t="s">
        <v>2296</v>
      </c>
      <c r="E33664" s="1" t="s">
        <v>967</v>
      </c>
      <c r="F33664" s="1" t="s">
        <v>129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2311</v>
      </c>
      <c r="B33665" s="2">
        <v>43817</v>
      </c>
      <c r="C33665" s="1" t="s">
        <v>510</v>
      </c>
      <c r="D33665" s="1" t="s">
        <v>2296</v>
      </c>
      <c r="E33665" s="1" t="s">
        <v>967</v>
      </c>
      <c r="F33665" s="1" t="s">
        <v>129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2311</v>
      </c>
      <c r="B33666" s="2">
        <v>43817</v>
      </c>
      <c r="C33666" s="1" t="s">
        <v>634</v>
      </c>
      <c r="D33666" s="1" t="s">
        <v>2296</v>
      </c>
      <c r="E33666" s="1" t="s">
        <v>967</v>
      </c>
      <c r="F33666" s="1" t="s">
        <v>129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</row>
    <row r="33667" spans="1:12" x14ac:dyDescent="0.3">
      <c r="A33667" s="1" t="s">
        <v>2311</v>
      </c>
      <c r="B33667" s="2">
        <v>43817</v>
      </c>
      <c r="C33667" s="1" t="s">
        <v>378</v>
      </c>
      <c r="D33667" s="1" t="s">
        <v>2296</v>
      </c>
      <c r="E33667" s="1" t="s">
        <v>967</v>
      </c>
      <c r="F33667" s="1" t="s">
        <v>129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2311</v>
      </c>
      <c r="B33668" s="2">
        <v>43817</v>
      </c>
      <c r="C33668" s="1" t="s">
        <v>438</v>
      </c>
      <c r="D33668" s="1" t="s">
        <v>2296</v>
      </c>
      <c r="E33668" s="1" t="s">
        <v>967</v>
      </c>
      <c r="F33668" s="1" t="s">
        <v>129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">
      <c r="A33669" s="1" t="s">
        <v>2311</v>
      </c>
      <c r="B33669" s="2">
        <v>43817</v>
      </c>
      <c r="C33669" s="1" t="s">
        <v>390</v>
      </c>
      <c r="D33669" s="1" t="s">
        <v>2296</v>
      </c>
      <c r="E33669" s="1" t="s">
        <v>967</v>
      </c>
      <c r="F33669" s="1" t="s">
        <v>129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2311</v>
      </c>
      <c r="B33670" s="2">
        <v>43817</v>
      </c>
      <c r="C33670" s="1" t="s">
        <v>122</v>
      </c>
      <c r="D33670" s="1" t="s">
        <v>2296</v>
      </c>
      <c r="E33670" s="1" t="s">
        <v>967</v>
      </c>
      <c r="F33670" s="1" t="s">
        <v>129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2311</v>
      </c>
      <c r="B33671" s="2">
        <v>43817</v>
      </c>
      <c r="C33671" s="1" t="s">
        <v>128</v>
      </c>
      <c r="D33671" s="1" t="s">
        <v>2296</v>
      </c>
      <c r="E33671" s="1" t="s">
        <v>967</v>
      </c>
      <c r="F33671" s="1" t="s">
        <v>129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2312</v>
      </c>
      <c r="B33672" s="2">
        <v>43828</v>
      </c>
      <c r="C33672" s="1" t="s">
        <v>431</v>
      </c>
      <c r="D33672" s="1" t="s">
        <v>2017</v>
      </c>
      <c r="E33672" s="1" t="s">
        <v>967</v>
      </c>
      <c r="F33672" s="1" t="s">
        <v>129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</row>
    <row r="33673" spans="1:12" x14ac:dyDescent="0.3">
      <c r="A33673" s="1" t="s">
        <v>2312</v>
      </c>
      <c r="B33673" s="2">
        <v>43828</v>
      </c>
      <c r="C33673" s="1" t="s">
        <v>658</v>
      </c>
      <c r="D33673" s="1" t="s">
        <v>2017</v>
      </c>
      <c r="E33673" s="1" t="s">
        <v>967</v>
      </c>
      <c r="F33673" s="1" t="s">
        <v>129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2312</v>
      </c>
      <c r="B33674" s="2">
        <v>43828</v>
      </c>
      <c r="C33674" s="1" t="s">
        <v>501</v>
      </c>
      <c r="D33674" s="1" t="s">
        <v>2017</v>
      </c>
      <c r="E33674" s="1" t="s">
        <v>967</v>
      </c>
      <c r="F33674" s="1" t="s">
        <v>129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099999999992</v>
      </c>
    </row>
    <row r="33675" spans="1:12" x14ac:dyDescent="0.3">
      <c r="A33675" s="1" t="s">
        <v>2312</v>
      </c>
      <c r="B33675" s="2">
        <v>43828</v>
      </c>
      <c r="C33675" s="1" t="s">
        <v>410</v>
      </c>
      <c r="D33675" s="1" t="s">
        <v>2017</v>
      </c>
      <c r="E33675" s="1" t="s">
        <v>967</v>
      </c>
      <c r="F33675" s="1" t="s">
        <v>129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</row>
    <row r="33676" spans="1:12" x14ac:dyDescent="0.3">
      <c r="A33676" s="1" t="s">
        <v>2312</v>
      </c>
      <c r="B33676" s="2">
        <v>43828</v>
      </c>
      <c r="C33676" s="1" t="s">
        <v>467</v>
      </c>
      <c r="D33676" s="1" t="s">
        <v>2017</v>
      </c>
      <c r="E33676" s="1" t="s">
        <v>967</v>
      </c>
      <c r="F33676" s="1" t="s">
        <v>129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2312</v>
      </c>
      <c r="B33677" s="2">
        <v>43828</v>
      </c>
      <c r="C33677" s="1" t="s">
        <v>405</v>
      </c>
      <c r="D33677" s="1" t="s">
        <v>2017</v>
      </c>
      <c r="E33677" s="1" t="s">
        <v>967</v>
      </c>
      <c r="F33677" s="1" t="s">
        <v>129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</row>
    <row r="33678" spans="1:12" x14ac:dyDescent="0.3">
      <c r="A33678" s="1" t="s">
        <v>2312</v>
      </c>
      <c r="B33678" s="2">
        <v>43828</v>
      </c>
      <c r="C33678" s="1" t="s">
        <v>433</v>
      </c>
      <c r="D33678" s="1" t="s">
        <v>2017</v>
      </c>
      <c r="E33678" s="1" t="s">
        <v>967</v>
      </c>
      <c r="F33678" s="1" t="s">
        <v>129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2312</v>
      </c>
      <c r="B33679" s="2">
        <v>43828</v>
      </c>
      <c r="C33679" s="1" t="s">
        <v>162</v>
      </c>
      <c r="D33679" s="1" t="s">
        <v>2017</v>
      </c>
      <c r="E33679" s="1" t="s">
        <v>967</v>
      </c>
      <c r="F33679" s="1" t="s">
        <v>129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2312</v>
      </c>
      <c r="B33680" s="2">
        <v>43828</v>
      </c>
      <c r="C33680" s="1" t="s">
        <v>434</v>
      </c>
      <c r="D33680" s="1" t="s">
        <v>2017</v>
      </c>
      <c r="E33680" s="1" t="s">
        <v>967</v>
      </c>
      <c r="F33680" s="1" t="s">
        <v>129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2313</v>
      </c>
      <c r="B33681" s="2">
        <v>43831</v>
      </c>
      <c r="C33681" s="1" t="s">
        <v>385</v>
      </c>
      <c r="D33681" s="1" t="s">
        <v>2272</v>
      </c>
      <c r="E33681" s="1" t="s">
        <v>967</v>
      </c>
      <c r="F33681" s="1" t="s">
        <v>129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2313</v>
      </c>
      <c r="B33682" s="2">
        <v>43831</v>
      </c>
      <c r="C33682" s="1" t="s">
        <v>397</v>
      </c>
      <c r="D33682" s="1" t="s">
        <v>2272</v>
      </c>
      <c r="E33682" s="1" t="s">
        <v>967</v>
      </c>
      <c r="F33682" s="1" t="s">
        <v>129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">
      <c r="A33683" s="1" t="s">
        <v>2313</v>
      </c>
      <c r="B33683" s="2">
        <v>43831</v>
      </c>
      <c r="C33683" s="1" t="s">
        <v>456</v>
      </c>
      <c r="D33683" s="1" t="s">
        <v>2272</v>
      </c>
      <c r="E33683" s="1" t="s">
        <v>967</v>
      </c>
      <c r="F33683" s="1" t="s">
        <v>129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2316</v>
      </c>
      <c r="B33684" s="2">
        <v>43850</v>
      </c>
      <c r="C33684" s="1" t="s">
        <v>157</v>
      </c>
      <c r="D33684" s="1" t="s">
        <v>2274</v>
      </c>
      <c r="E33684" s="1" t="s">
        <v>967</v>
      </c>
      <c r="F33684" s="1" t="s">
        <v>129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2316</v>
      </c>
      <c r="B33685" s="2">
        <v>43850</v>
      </c>
      <c r="C33685" s="1" t="s">
        <v>67</v>
      </c>
      <c r="D33685" s="1" t="s">
        <v>2274</v>
      </c>
      <c r="E33685" s="1" t="s">
        <v>967</v>
      </c>
      <c r="F33685" s="1" t="s">
        <v>129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2316</v>
      </c>
      <c r="B33686" s="2">
        <v>43850</v>
      </c>
      <c r="C33686" s="1" t="s">
        <v>81</v>
      </c>
      <c r="D33686" s="1" t="s">
        <v>2274</v>
      </c>
      <c r="E33686" s="1" t="s">
        <v>967</v>
      </c>
      <c r="F33686" s="1" t="s">
        <v>129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2316</v>
      </c>
      <c r="B33687" s="2">
        <v>43850</v>
      </c>
      <c r="C33687" s="1" t="s">
        <v>90</v>
      </c>
      <c r="D33687" s="1" t="s">
        <v>2274</v>
      </c>
      <c r="E33687" s="1" t="s">
        <v>967</v>
      </c>
      <c r="F33687" s="1" t="s">
        <v>129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2316</v>
      </c>
      <c r="B33688" s="2">
        <v>43850</v>
      </c>
      <c r="C33688" s="1" t="s">
        <v>509</v>
      </c>
      <c r="D33688" s="1" t="s">
        <v>2274</v>
      </c>
      <c r="E33688" s="1" t="s">
        <v>967</v>
      </c>
      <c r="F33688" s="1" t="s">
        <v>129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2316</v>
      </c>
      <c r="B33689" s="2">
        <v>43850</v>
      </c>
      <c r="C33689" s="1" t="s">
        <v>117</v>
      </c>
      <c r="D33689" s="1" t="s">
        <v>2274</v>
      </c>
      <c r="E33689" s="1" t="s">
        <v>967</v>
      </c>
      <c r="F33689" s="1" t="s">
        <v>129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1000000000003</v>
      </c>
    </row>
    <row r="33690" spans="1:12" x14ac:dyDescent="0.3">
      <c r="A33690" s="1" t="s">
        <v>2316</v>
      </c>
      <c r="B33690" s="2">
        <v>43850</v>
      </c>
      <c r="C33690" s="1" t="s">
        <v>634</v>
      </c>
      <c r="D33690" s="1" t="s">
        <v>2274</v>
      </c>
      <c r="E33690" s="1" t="s">
        <v>967</v>
      </c>
      <c r="F33690" s="1" t="s">
        <v>129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</row>
    <row r="33691" spans="1:12" x14ac:dyDescent="0.3">
      <c r="A33691" s="1" t="s">
        <v>2359</v>
      </c>
      <c r="B33691" s="2">
        <v>43852</v>
      </c>
      <c r="C33691" s="1" t="s">
        <v>436</v>
      </c>
      <c r="D33691" s="1" t="s">
        <v>2353</v>
      </c>
      <c r="E33691" s="1" t="s">
        <v>967</v>
      </c>
      <c r="F33691" s="1" t="s">
        <v>129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2359</v>
      </c>
      <c r="B33692" s="2">
        <v>43852</v>
      </c>
      <c r="C33692" s="1" t="s">
        <v>411</v>
      </c>
      <c r="D33692" s="1" t="s">
        <v>2353</v>
      </c>
      <c r="E33692" s="1" t="s">
        <v>967</v>
      </c>
      <c r="F33692" s="1" t="s">
        <v>129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</row>
    <row r="33693" spans="1:12" x14ac:dyDescent="0.3">
      <c r="A33693" s="1" t="s">
        <v>2359</v>
      </c>
      <c r="B33693" s="2">
        <v>43852</v>
      </c>
      <c r="C33693" s="1" t="s">
        <v>285</v>
      </c>
      <c r="D33693" s="1" t="s">
        <v>2353</v>
      </c>
      <c r="E33693" s="1" t="s">
        <v>967</v>
      </c>
      <c r="F33693" s="1" t="s">
        <v>129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</row>
    <row r="33694" spans="1:12" x14ac:dyDescent="0.3">
      <c r="A33694" s="1" t="s">
        <v>2350</v>
      </c>
      <c r="B33694" s="2">
        <v>43871</v>
      </c>
      <c r="C33694" s="1" t="s">
        <v>73</v>
      </c>
      <c r="D33694" s="1" t="s">
        <v>434</v>
      </c>
      <c r="E33694" s="1" t="s">
        <v>967</v>
      </c>
      <c r="F33694" s="1" t="s">
        <v>129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2350</v>
      </c>
      <c r="B33695" s="2">
        <v>43871</v>
      </c>
      <c r="C33695" s="1" t="s">
        <v>453</v>
      </c>
      <c r="D33695" s="1" t="s">
        <v>434</v>
      </c>
      <c r="E33695" s="1" t="s">
        <v>967</v>
      </c>
      <c r="F33695" s="1" t="s">
        <v>129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2350</v>
      </c>
      <c r="B33696" s="2">
        <v>43871</v>
      </c>
      <c r="C33696" s="1" t="s">
        <v>413</v>
      </c>
      <c r="D33696" s="1" t="s">
        <v>434</v>
      </c>
      <c r="E33696" s="1" t="s">
        <v>967</v>
      </c>
      <c r="F33696" s="1" t="s">
        <v>129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29999999999993</v>
      </c>
    </row>
    <row r="33697" spans="1:12" x14ac:dyDescent="0.3">
      <c r="A33697" s="1" t="s">
        <v>2319</v>
      </c>
      <c r="B33697" s="2">
        <v>43879</v>
      </c>
      <c r="C33697" s="1" t="s">
        <v>483</v>
      </c>
      <c r="D33697" s="1" t="s">
        <v>480</v>
      </c>
      <c r="E33697" s="1" t="s">
        <v>967</v>
      </c>
      <c r="F33697" s="1" t="s">
        <v>129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2320</v>
      </c>
      <c r="B33698" s="2">
        <v>43882</v>
      </c>
      <c r="C33698" s="1" t="s">
        <v>484</v>
      </c>
      <c r="D33698" s="1" t="s">
        <v>423</v>
      </c>
      <c r="E33698" s="1" t="s">
        <v>967</v>
      </c>
      <c r="F33698" s="1" t="s">
        <v>129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">
      <c r="A33699" s="1" t="s">
        <v>2320</v>
      </c>
      <c r="B33699" s="2">
        <v>43882</v>
      </c>
      <c r="C33699" s="1" t="s">
        <v>397</v>
      </c>
      <c r="D33699" s="1" t="s">
        <v>423</v>
      </c>
      <c r="E33699" s="1" t="s">
        <v>967</v>
      </c>
      <c r="F33699" s="1" t="s">
        <v>129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">
      <c r="A33700" s="1" t="s">
        <v>2320</v>
      </c>
      <c r="B33700" s="2">
        <v>43882</v>
      </c>
      <c r="C33700" s="1" t="s">
        <v>382</v>
      </c>
      <c r="D33700" s="1" t="s">
        <v>423</v>
      </c>
      <c r="E33700" s="1" t="s">
        <v>967</v>
      </c>
      <c r="F33700" s="1" t="s">
        <v>129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">
      <c r="A33701" s="1" t="s">
        <v>2320</v>
      </c>
      <c r="B33701" s="2">
        <v>43882</v>
      </c>
      <c r="C33701" s="1" t="s">
        <v>429</v>
      </c>
      <c r="D33701" s="1" t="s">
        <v>423</v>
      </c>
      <c r="E33701" s="1" t="s">
        <v>967</v>
      </c>
      <c r="F33701" s="1" t="s">
        <v>129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</row>
    <row r="33702" spans="1:12" x14ac:dyDescent="0.3">
      <c r="A33702" s="1" t="s">
        <v>2320</v>
      </c>
      <c r="B33702" s="2">
        <v>43882</v>
      </c>
      <c r="C33702" s="1" t="s">
        <v>458</v>
      </c>
      <c r="D33702" s="1" t="s">
        <v>423</v>
      </c>
      <c r="E33702" s="1" t="s">
        <v>967</v>
      </c>
      <c r="F33702" s="1" t="s">
        <v>129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2324</v>
      </c>
      <c r="B33703" s="2">
        <v>43891</v>
      </c>
      <c r="C33703" s="1" t="s">
        <v>797</v>
      </c>
      <c r="D33703" s="1" t="s">
        <v>175</v>
      </c>
      <c r="E33703" s="1" t="s">
        <v>967</v>
      </c>
      <c r="F33703" s="1" t="s">
        <v>129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2325</v>
      </c>
      <c r="B33704" s="2">
        <v>43893</v>
      </c>
      <c r="C33704" s="1" t="s">
        <v>419</v>
      </c>
      <c r="D33704" s="1" t="s">
        <v>61</v>
      </c>
      <c r="E33704" s="1" t="s">
        <v>967</v>
      </c>
      <c r="F33704" s="1" t="s">
        <v>129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</row>
    <row r="33705" spans="1:12" x14ac:dyDescent="0.3">
      <c r="A33705" s="1" t="s">
        <v>2325</v>
      </c>
      <c r="B33705" s="2">
        <v>43893</v>
      </c>
      <c r="C33705" s="1" t="s">
        <v>413</v>
      </c>
      <c r="D33705" s="1" t="s">
        <v>61</v>
      </c>
      <c r="E33705" s="1" t="s">
        <v>967</v>
      </c>
      <c r="F33705" s="1" t="s">
        <v>129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29999999999993</v>
      </c>
    </row>
    <row r="33706" spans="1:12" x14ac:dyDescent="0.3">
      <c r="A33706" s="1" t="s">
        <v>2325</v>
      </c>
      <c r="B33706" s="2">
        <v>43893</v>
      </c>
      <c r="C33706" s="1" t="s">
        <v>427</v>
      </c>
      <c r="D33706" s="1" t="s">
        <v>61</v>
      </c>
      <c r="E33706" s="1" t="s">
        <v>967</v>
      </c>
      <c r="F33706" s="1" t="s">
        <v>129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1999999999997</v>
      </c>
    </row>
    <row r="33707" spans="1:12" x14ac:dyDescent="0.3">
      <c r="A33707" s="1" t="s">
        <v>2325</v>
      </c>
      <c r="B33707" s="2">
        <v>43893</v>
      </c>
      <c r="C33707" s="1" t="s">
        <v>382</v>
      </c>
      <c r="D33707" s="1" t="s">
        <v>61</v>
      </c>
      <c r="E33707" s="1" t="s">
        <v>967</v>
      </c>
      <c r="F33707" s="1" t="s">
        <v>129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">
      <c r="A33708" s="1" t="s">
        <v>2326</v>
      </c>
      <c r="B33708" s="2">
        <v>43895</v>
      </c>
      <c r="C33708" s="1" t="s">
        <v>157</v>
      </c>
      <c r="D33708" s="1" t="s">
        <v>2289</v>
      </c>
      <c r="E33708" s="1" t="s">
        <v>967</v>
      </c>
      <c r="F33708" s="1" t="s">
        <v>129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2326</v>
      </c>
      <c r="B33709" s="2">
        <v>43895</v>
      </c>
      <c r="C33709" s="1" t="s">
        <v>411</v>
      </c>
      <c r="D33709" s="1" t="s">
        <v>2289</v>
      </c>
      <c r="E33709" s="1" t="s">
        <v>967</v>
      </c>
      <c r="F33709" s="1" t="s">
        <v>129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</row>
    <row r="33710" spans="1:12" x14ac:dyDescent="0.3">
      <c r="A33710" s="1" t="s">
        <v>2326</v>
      </c>
      <c r="B33710" s="2">
        <v>43895</v>
      </c>
      <c r="C33710" s="1" t="s">
        <v>402</v>
      </c>
      <c r="D33710" s="1" t="s">
        <v>2289</v>
      </c>
      <c r="E33710" s="1" t="s">
        <v>967</v>
      </c>
      <c r="F33710" s="1" t="s">
        <v>129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2326</v>
      </c>
      <c r="B33711" s="2">
        <v>43895</v>
      </c>
      <c r="C33711" s="1" t="s">
        <v>413</v>
      </c>
      <c r="D33711" s="1" t="s">
        <v>2289</v>
      </c>
      <c r="E33711" s="1" t="s">
        <v>967</v>
      </c>
      <c r="F33711" s="1" t="s">
        <v>129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29999999999993</v>
      </c>
    </row>
    <row r="33712" spans="1:12" x14ac:dyDescent="0.3">
      <c r="A33712" s="1" t="s">
        <v>2326</v>
      </c>
      <c r="B33712" s="2">
        <v>43895</v>
      </c>
      <c r="C33712" s="1" t="s">
        <v>512</v>
      </c>
      <c r="D33712" s="1" t="s">
        <v>2289</v>
      </c>
      <c r="E33712" s="1" t="s">
        <v>967</v>
      </c>
      <c r="F33712" s="1" t="s">
        <v>129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2329</v>
      </c>
      <c r="B33713" s="2">
        <v>43902</v>
      </c>
      <c r="C33713" s="1" t="s">
        <v>74</v>
      </c>
      <c r="D33713" s="1" t="s">
        <v>2020</v>
      </c>
      <c r="E33713" s="1" t="s">
        <v>967</v>
      </c>
      <c r="F33713" s="1" t="s">
        <v>129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2331</v>
      </c>
      <c r="B33714" s="2">
        <v>43912</v>
      </c>
      <c r="C33714" s="1" t="s">
        <v>417</v>
      </c>
      <c r="D33714" s="1" t="s">
        <v>2017</v>
      </c>
      <c r="E33714" s="1" t="s">
        <v>967</v>
      </c>
      <c r="F33714" s="1" t="s">
        <v>129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</row>
    <row r="33715" spans="1:12" x14ac:dyDescent="0.3">
      <c r="A33715" s="1" t="s">
        <v>2331</v>
      </c>
      <c r="B33715" s="2">
        <v>43912</v>
      </c>
      <c r="C33715" s="1" t="s">
        <v>435</v>
      </c>
      <c r="D33715" s="1" t="s">
        <v>2017</v>
      </c>
      <c r="E33715" s="1" t="s">
        <v>967</v>
      </c>
      <c r="F33715" s="1" t="s">
        <v>129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099999999992</v>
      </c>
    </row>
    <row r="33716" spans="1:12" x14ac:dyDescent="0.3">
      <c r="A33716" s="1" t="s">
        <v>2331</v>
      </c>
      <c r="B33716" s="2">
        <v>43912</v>
      </c>
      <c r="C33716" s="1" t="s">
        <v>464</v>
      </c>
      <c r="D33716" s="1" t="s">
        <v>2017</v>
      </c>
      <c r="E33716" s="1" t="s">
        <v>967</v>
      </c>
      <c r="F33716" s="1" t="s">
        <v>129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</row>
    <row r="33717" spans="1:12" x14ac:dyDescent="0.3">
      <c r="A33717" s="1" t="s">
        <v>2331</v>
      </c>
      <c r="B33717" s="2">
        <v>43912</v>
      </c>
      <c r="C33717" s="1" t="s">
        <v>285</v>
      </c>
      <c r="D33717" s="1" t="s">
        <v>2017</v>
      </c>
      <c r="E33717" s="1" t="s">
        <v>967</v>
      </c>
      <c r="F33717" s="1" t="s">
        <v>129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</row>
    <row r="33718" spans="1:12" x14ac:dyDescent="0.3">
      <c r="A33718" s="1" t="s">
        <v>2331</v>
      </c>
      <c r="B33718" s="2">
        <v>43912</v>
      </c>
      <c r="C33718" s="1" t="s">
        <v>403</v>
      </c>
      <c r="D33718" s="1" t="s">
        <v>2017</v>
      </c>
      <c r="E33718" s="1" t="s">
        <v>967</v>
      </c>
      <c r="F33718" s="1" t="s">
        <v>129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099999999992</v>
      </c>
    </row>
    <row r="33719" spans="1:12" x14ac:dyDescent="0.3">
      <c r="A33719" s="1" t="s">
        <v>2331</v>
      </c>
      <c r="B33719" s="2">
        <v>43912</v>
      </c>
      <c r="C33719" s="1" t="s">
        <v>449</v>
      </c>
      <c r="D33719" s="1" t="s">
        <v>2017</v>
      </c>
      <c r="E33719" s="1" t="s">
        <v>967</v>
      </c>
      <c r="F33719" s="1" t="s">
        <v>129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3">
      <c r="A33720" s="1" t="s">
        <v>2332</v>
      </c>
      <c r="B33720" s="2">
        <v>43914</v>
      </c>
      <c r="C33720" s="1" t="s">
        <v>634</v>
      </c>
      <c r="D33720" s="1" t="s">
        <v>2296</v>
      </c>
      <c r="E33720" s="1" t="s">
        <v>967</v>
      </c>
      <c r="F33720" s="1" t="s">
        <v>129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</row>
    <row r="33721" spans="1:12" x14ac:dyDescent="0.3">
      <c r="A33721" s="1" t="s">
        <v>2332</v>
      </c>
      <c r="B33721" s="2">
        <v>43914</v>
      </c>
      <c r="C33721" s="1" t="s">
        <v>428</v>
      </c>
      <c r="D33721" s="1" t="s">
        <v>2296</v>
      </c>
      <c r="E33721" s="1" t="s">
        <v>967</v>
      </c>
      <c r="F33721" s="1" t="s">
        <v>129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">
      <c r="A33722" s="1" t="s">
        <v>2332</v>
      </c>
      <c r="B33722" s="2">
        <v>43914</v>
      </c>
      <c r="C33722" s="1" t="s">
        <v>445</v>
      </c>
      <c r="D33722" s="1" t="s">
        <v>2296</v>
      </c>
      <c r="E33722" s="1" t="s">
        <v>967</v>
      </c>
      <c r="F33722" s="1" t="s">
        <v>129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2332</v>
      </c>
      <c r="B33723" s="2">
        <v>43914</v>
      </c>
      <c r="C33723" s="1" t="s">
        <v>389</v>
      </c>
      <c r="D33723" s="1" t="s">
        <v>2296</v>
      </c>
      <c r="E33723" s="1" t="s">
        <v>967</v>
      </c>
      <c r="F33723" s="1" t="s">
        <v>129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">
      <c r="A33724" s="1" t="s">
        <v>2332</v>
      </c>
      <c r="B33724" s="2">
        <v>43914</v>
      </c>
      <c r="C33724" s="1" t="s">
        <v>510</v>
      </c>
      <c r="D33724" s="1" t="s">
        <v>2296</v>
      </c>
      <c r="E33724" s="1" t="s">
        <v>967</v>
      </c>
      <c r="F33724" s="1" t="s">
        <v>129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2332</v>
      </c>
      <c r="B33725" s="2">
        <v>43914</v>
      </c>
      <c r="C33725" s="1" t="s">
        <v>390</v>
      </c>
      <c r="D33725" s="1" t="s">
        <v>2296</v>
      </c>
      <c r="E33725" s="1" t="s">
        <v>967</v>
      </c>
      <c r="F33725" s="1" t="s">
        <v>129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2332</v>
      </c>
      <c r="B33726" s="2">
        <v>43914</v>
      </c>
      <c r="C33726" s="1" t="s">
        <v>117</v>
      </c>
      <c r="D33726" s="1" t="s">
        <v>2296</v>
      </c>
      <c r="E33726" s="1" t="s">
        <v>967</v>
      </c>
      <c r="F33726" s="1" t="s">
        <v>129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1000000000003</v>
      </c>
    </row>
    <row r="33727" spans="1:12" x14ac:dyDescent="0.3">
      <c r="A33727" s="1" t="s">
        <v>2332</v>
      </c>
      <c r="B33727" s="2">
        <v>43914</v>
      </c>
      <c r="C33727" s="1" t="s">
        <v>122</v>
      </c>
      <c r="D33727" s="1" t="s">
        <v>2296</v>
      </c>
      <c r="E33727" s="1" t="s">
        <v>967</v>
      </c>
      <c r="F33727" s="1" t="s">
        <v>129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2332</v>
      </c>
      <c r="B33728" s="2">
        <v>43914</v>
      </c>
      <c r="C33728" s="1" t="s">
        <v>647</v>
      </c>
      <c r="D33728" s="1" t="s">
        <v>2296</v>
      </c>
      <c r="E33728" s="1" t="s">
        <v>967</v>
      </c>
      <c r="F33728" s="1" t="s">
        <v>129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">
      <c r="A33729" s="1" t="s">
        <v>2333</v>
      </c>
      <c r="B33729" s="2">
        <v>43920</v>
      </c>
      <c r="C33729" s="1" t="s">
        <v>75</v>
      </c>
      <c r="D33729" s="1" t="s">
        <v>429</v>
      </c>
      <c r="E33729" s="1" t="s">
        <v>967</v>
      </c>
      <c r="F33729" s="1" t="s">
        <v>129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2333</v>
      </c>
      <c r="B33730" s="2">
        <v>43920</v>
      </c>
      <c r="C33730" s="1" t="s">
        <v>118</v>
      </c>
      <c r="D33730" s="1" t="s">
        <v>429</v>
      </c>
      <c r="E33730" s="1" t="s">
        <v>967</v>
      </c>
      <c r="F33730" s="1" t="s">
        <v>129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</row>
    <row r="33731" spans="1:12" x14ac:dyDescent="0.3">
      <c r="A33731" s="1" t="s">
        <v>2333</v>
      </c>
      <c r="B33731" s="2">
        <v>43920</v>
      </c>
      <c r="C33731" s="1" t="s">
        <v>521</v>
      </c>
      <c r="D33731" s="1" t="s">
        <v>429</v>
      </c>
      <c r="E33731" s="1" t="s">
        <v>967</v>
      </c>
      <c r="F33731" s="1" t="s">
        <v>129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2333</v>
      </c>
      <c r="B33732" s="2">
        <v>43920</v>
      </c>
      <c r="C33732" s="1" t="s">
        <v>69</v>
      </c>
      <c r="D33732" s="1" t="s">
        <v>429</v>
      </c>
      <c r="E33732" s="1" t="s">
        <v>967</v>
      </c>
      <c r="F33732" s="1" t="s">
        <v>129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2333</v>
      </c>
      <c r="B33733" s="2">
        <v>43920</v>
      </c>
      <c r="C33733" s="1" t="s">
        <v>151</v>
      </c>
      <c r="D33733" s="1" t="s">
        <v>429</v>
      </c>
      <c r="E33733" s="1" t="s">
        <v>967</v>
      </c>
      <c r="F33733" s="1" t="s">
        <v>129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2333</v>
      </c>
      <c r="B33734" s="2">
        <v>43920</v>
      </c>
      <c r="C33734" s="1" t="s">
        <v>640</v>
      </c>
      <c r="D33734" s="1" t="s">
        <v>429</v>
      </c>
      <c r="E33734" s="1" t="s">
        <v>967</v>
      </c>
      <c r="F33734" s="1" t="s">
        <v>129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2334</v>
      </c>
      <c r="B33735" s="2">
        <v>43924</v>
      </c>
      <c r="C33735" s="1" t="s">
        <v>386</v>
      </c>
      <c r="D33735" s="1" t="s">
        <v>2272</v>
      </c>
      <c r="E33735" s="1" t="s">
        <v>967</v>
      </c>
      <c r="F33735" s="1" t="s">
        <v>129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2334</v>
      </c>
      <c r="B33736" s="2">
        <v>43924</v>
      </c>
      <c r="C33736" s="1" t="s">
        <v>389</v>
      </c>
      <c r="D33736" s="1" t="s">
        <v>2272</v>
      </c>
      <c r="E33736" s="1" t="s">
        <v>967</v>
      </c>
      <c r="F33736" s="1" t="s">
        <v>129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">
      <c r="A33737" s="1" t="s">
        <v>2335</v>
      </c>
      <c r="B33737" s="2">
        <v>43933</v>
      </c>
      <c r="C33737" s="1" t="s">
        <v>84</v>
      </c>
      <c r="D33737" s="1" t="s">
        <v>2274</v>
      </c>
      <c r="E33737" s="1" t="s">
        <v>967</v>
      </c>
      <c r="F33737" s="1" t="s">
        <v>129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2335</v>
      </c>
      <c r="B33738" s="2">
        <v>43933</v>
      </c>
      <c r="C33738" s="1" t="s">
        <v>117</v>
      </c>
      <c r="D33738" s="1" t="s">
        <v>2274</v>
      </c>
      <c r="E33738" s="1" t="s">
        <v>967</v>
      </c>
      <c r="F33738" s="1" t="s">
        <v>129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1000000000003</v>
      </c>
    </row>
    <row r="33739" spans="1:12" x14ac:dyDescent="0.3">
      <c r="A33739" s="1" t="s">
        <v>2335</v>
      </c>
      <c r="B33739" s="2">
        <v>43933</v>
      </c>
      <c r="C33739" s="1" t="s">
        <v>69</v>
      </c>
      <c r="D33739" s="1" t="s">
        <v>2274</v>
      </c>
      <c r="E33739" s="1" t="s">
        <v>967</v>
      </c>
      <c r="F33739" s="1" t="s">
        <v>129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2335</v>
      </c>
      <c r="B33740" s="2">
        <v>43933</v>
      </c>
      <c r="C33740" s="1" t="s">
        <v>68</v>
      </c>
      <c r="D33740" s="1" t="s">
        <v>2274</v>
      </c>
      <c r="E33740" s="1" t="s">
        <v>967</v>
      </c>
      <c r="F33740" s="1" t="s">
        <v>129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</row>
    <row r="33741" spans="1:12" x14ac:dyDescent="0.3">
      <c r="A33741" s="1" t="s">
        <v>2335</v>
      </c>
      <c r="B33741" s="2">
        <v>43933</v>
      </c>
      <c r="C33741" s="1" t="s">
        <v>127</v>
      </c>
      <c r="D33741" s="1" t="s">
        <v>2274</v>
      </c>
      <c r="E33741" s="1" t="s">
        <v>967</v>
      </c>
      <c r="F33741" s="1" t="s">
        <v>129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2335</v>
      </c>
      <c r="B33742" s="2">
        <v>43933</v>
      </c>
      <c r="C33742" s="1" t="s">
        <v>154</v>
      </c>
      <c r="D33742" s="1" t="s">
        <v>2274</v>
      </c>
      <c r="E33742" s="1" t="s">
        <v>967</v>
      </c>
      <c r="F33742" s="1" t="s">
        <v>129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2335</v>
      </c>
      <c r="B33743" s="2">
        <v>43933</v>
      </c>
      <c r="C33743" s="1" t="s">
        <v>432</v>
      </c>
      <c r="D33743" s="1" t="s">
        <v>2274</v>
      </c>
      <c r="E33743" s="1" t="s">
        <v>967</v>
      </c>
      <c r="F33743" s="1" t="s">
        <v>129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2336</v>
      </c>
      <c r="B33744" s="2">
        <v>43934</v>
      </c>
      <c r="C33744" s="1" t="s">
        <v>82</v>
      </c>
      <c r="D33744" s="1" t="s">
        <v>19</v>
      </c>
      <c r="E33744" s="1" t="s">
        <v>967</v>
      </c>
      <c r="F33744" s="1" t="s">
        <v>129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2337</v>
      </c>
      <c r="B33745" s="2">
        <v>43939</v>
      </c>
      <c r="C33745" s="1" t="s">
        <v>464</v>
      </c>
      <c r="D33745" s="1" t="s">
        <v>190</v>
      </c>
      <c r="E33745" s="1" t="s">
        <v>967</v>
      </c>
      <c r="F33745" s="1" t="s">
        <v>129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</row>
    <row r="33746" spans="1:12" x14ac:dyDescent="0.3">
      <c r="A33746" s="1" t="s">
        <v>2337</v>
      </c>
      <c r="B33746" s="2">
        <v>43939</v>
      </c>
      <c r="C33746" s="1" t="s">
        <v>395</v>
      </c>
      <c r="D33746" s="1" t="s">
        <v>190</v>
      </c>
      <c r="E33746" s="1" t="s">
        <v>967</v>
      </c>
      <c r="F33746" s="1" t="s">
        <v>129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2360</v>
      </c>
      <c r="B33747" s="2">
        <v>43950</v>
      </c>
      <c r="C33747" s="1" t="s">
        <v>512</v>
      </c>
      <c r="D33747" s="1" t="s">
        <v>2353</v>
      </c>
      <c r="E33747" s="1" t="s">
        <v>967</v>
      </c>
      <c r="F33747" s="1" t="s">
        <v>129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2360</v>
      </c>
      <c r="B33748" s="2">
        <v>43950</v>
      </c>
      <c r="C33748" s="1" t="s">
        <v>433</v>
      </c>
      <c r="D33748" s="1" t="s">
        <v>2353</v>
      </c>
      <c r="E33748" s="1" t="s">
        <v>967</v>
      </c>
      <c r="F33748" s="1" t="s">
        <v>129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2360</v>
      </c>
      <c r="B33749" s="2">
        <v>43950</v>
      </c>
      <c r="C33749" s="1" t="s">
        <v>436</v>
      </c>
      <c r="D33749" s="1" t="s">
        <v>2353</v>
      </c>
      <c r="E33749" s="1" t="s">
        <v>967</v>
      </c>
      <c r="F33749" s="1" t="s">
        <v>129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2360</v>
      </c>
      <c r="B33750" s="2">
        <v>43950</v>
      </c>
      <c r="C33750" s="1" t="s">
        <v>404</v>
      </c>
      <c r="D33750" s="1" t="s">
        <v>2353</v>
      </c>
      <c r="E33750" s="1" t="s">
        <v>967</v>
      </c>
      <c r="F33750" s="1" t="s">
        <v>129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</row>
    <row r="33751" spans="1:12" x14ac:dyDescent="0.3">
      <c r="A33751" s="1" t="s">
        <v>2360</v>
      </c>
      <c r="B33751" s="2">
        <v>43950</v>
      </c>
      <c r="C33751" s="1" t="s">
        <v>409</v>
      </c>
      <c r="D33751" s="1" t="s">
        <v>2353</v>
      </c>
      <c r="E33751" s="1" t="s">
        <v>967</v>
      </c>
      <c r="F33751" s="1" t="s">
        <v>129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2360</v>
      </c>
      <c r="B33752" s="2">
        <v>43950</v>
      </c>
      <c r="C33752" s="1" t="s">
        <v>447</v>
      </c>
      <c r="D33752" s="1" t="s">
        <v>2353</v>
      </c>
      <c r="E33752" s="1" t="s">
        <v>967</v>
      </c>
      <c r="F33752" s="1" t="s">
        <v>129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2360</v>
      </c>
      <c r="B33753" s="2">
        <v>43950</v>
      </c>
      <c r="C33753" s="1" t="s">
        <v>420</v>
      </c>
      <c r="D33753" s="1" t="s">
        <v>2353</v>
      </c>
      <c r="E33753" s="1" t="s">
        <v>967</v>
      </c>
      <c r="F33753" s="1" t="s">
        <v>129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2351</v>
      </c>
      <c r="B33754" s="2">
        <v>43963</v>
      </c>
      <c r="C33754" s="1" t="s">
        <v>419</v>
      </c>
      <c r="D33754" s="1" t="s">
        <v>434</v>
      </c>
      <c r="E33754" s="1" t="s">
        <v>967</v>
      </c>
      <c r="F33754" s="1" t="s">
        <v>129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</row>
    <row r="33755" spans="1:12" x14ac:dyDescent="0.3">
      <c r="A33755" s="1" t="s">
        <v>2351</v>
      </c>
      <c r="B33755" s="2">
        <v>43963</v>
      </c>
      <c r="C33755" s="1" t="s">
        <v>64</v>
      </c>
      <c r="D33755" s="1" t="s">
        <v>434</v>
      </c>
      <c r="E33755" s="1" t="s">
        <v>967</v>
      </c>
      <c r="F33755" s="1" t="s">
        <v>129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2351</v>
      </c>
      <c r="B33756" s="2">
        <v>43963</v>
      </c>
      <c r="C33756" s="1" t="s">
        <v>156</v>
      </c>
      <c r="D33756" s="1" t="s">
        <v>434</v>
      </c>
      <c r="E33756" s="1" t="s">
        <v>967</v>
      </c>
      <c r="F33756" s="1" t="s">
        <v>129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2351</v>
      </c>
      <c r="B33757" s="2">
        <v>43963</v>
      </c>
      <c r="C33757" s="1" t="s">
        <v>74</v>
      </c>
      <c r="D33757" s="1" t="s">
        <v>434</v>
      </c>
      <c r="E33757" s="1" t="s">
        <v>967</v>
      </c>
      <c r="F33757" s="1" t="s">
        <v>129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2351</v>
      </c>
      <c r="B33758" s="2">
        <v>43963</v>
      </c>
      <c r="C33758" s="1" t="s">
        <v>509</v>
      </c>
      <c r="D33758" s="1" t="s">
        <v>434</v>
      </c>
      <c r="E33758" s="1" t="s">
        <v>967</v>
      </c>
      <c r="F33758" s="1" t="s">
        <v>129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2351</v>
      </c>
      <c r="B33759" s="2">
        <v>43963</v>
      </c>
      <c r="C33759" s="1" t="s">
        <v>162</v>
      </c>
      <c r="D33759" s="1" t="s">
        <v>434</v>
      </c>
      <c r="E33759" s="1" t="s">
        <v>967</v>
      </c>
      <c r="F33759" s="1" t="s">
        <v>129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2340</v>
      </c>
      <c r="B33760" s="2">
        <v>43964</v>
      </c>
      <c r="C33760" s="1" t="s">
        <v>403</v>
      </c>
      <c r="D33760" s="1" t="s">
        <v>1380</v>
      </c>
      <c r="E33760" s="1" t="s">
        <v>967</v>
      </c>
      <c r="F33760" s="1" t="s">
        <v>129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099999999992</v>
      </c>
    </row>
    <row r="33761" spans="1:12" x14ac:dyDescent="0.3">
      <c r="A33761" s="1" t="s">
        <v>2340</v>
      </c>
      <c r="B33761" s="2">
        <v>43964</v>
      </c>
      <c r="C33761" s="1" t="s">
        <v>501</v>
      </c>
      <c r="D33761" s="1" t="s">
        <v>1380</v>
      </c>
      <c r="E33761" s="1" t="s">
        <v>967</v>
      </c>
      <c r="F33761" s="1" t="s">
        <v>129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099999999992</v>
      </c>
    </row>
    <row r="33762" spans="1:12" x14ac:dyDescent="0.3">
      <c r="A33762" s="1" t="s">
        <v>2340</v>
      </c>
      <c r="B33762" s="2">
        <v>43964</v>
      </c>
      <c r="C33762" s="1" t="s">
        <v>405</v>
      </c>
      <c r="D33762" s="1" t="s">
        <v>1380</v>
      </c>
      <c r="E33762" s="1" t="s">
        <v>967</v>
      </c>
      <c r="F33762" s="1" t="s">
        <v>129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</row>
    <row r="33763" spans="1:12" x14ac:dyDescent="0.3">
      <c r="A33763" s="1" t="s">
        <v>2340</v>
      </c>
      <c r="B33763" s="2">
        <v>43964</v>
      </c>
      <c r="C33763" s="1" t="s">
        <v>79</v>
      </c>
      <c r="D33763" s="1" t="s">
        <v>1380</v>
      </c>
      <c r="E33763" s="1" t="s">
        <v>967</v>
      </c>
      <c r="F33763" s="1" t="s">
        <v>129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</row>
    <row r="33764" spans="1:12" x14ac:dyDescent="0.3">
      <c r="A33764" s="1" t="s">
        <v>2340</v>
      </c>
      <c r="B33764" s="2">
        <v>43964</v>
      </c>
      <c r="C33764" s="1" t="s">
        <v>409</v>
      </c>
      <c r="D33764" s="1" t="s">
        <v>1380</v>
      </c>
      <c r="E33764" s="1" t="s">
        <v>967</v>
      </c>
      <c r="F33764" s="1" t="s">
        <v>129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4243</v>
      </c>
      <c r="B33765" s="2">
        <v>43965</v>
      </c>
      <c r="C33765" s="1" t="s">
        <v>464</v>
      </c>
      <c r="D33765" s="1" t="s">
        <v>2318</v>
      </c>
      <c r="E33765" s="1" t="s">
        <v>967</v>
      </c>
      <c r="F33765" s="1" t="s">
        <v>129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</row>
    <row r="33766" spans="1:12" x14ac:dyDescent="0.3">
      <c r="A33766" s="1" t="s">
        <v>2341</v>
      </c>
      <c r="B33766" s="2">
        <v>43980</v>
      </c>
      <c r="C33766" s="1" t="s">
        <v>508</v>
      </c>
      <c r="D33766" s="1" t="s">
        <v>91</v>
      </c>
      <c r="E33766" s="1" t="s">
        <v>967</v>
      </c>
      <c r="F33766" s="1" t="s">
        <v>129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</row>
    <row r="33767" spans="1:12" x14ac:dyDescent="0.3">
      <c r="A33767" s="1" t="s">
        <v>2341</v>
      </c>
      <c r="B33767" s="2">
        <v>43980</v>
      </c>
      <c r="C33767" s="1" t="s">
        <v>162</v>
      </c>
      <c r="D33767" s="1" t="s">
        <v>91</v>
      </c>
      <c r="E33767" s="1" t="s">
        <v>967</v>
      </c>
      <c r="F33767" s="1" t="s">
        <v>129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2341</v>
      </c>
      <c r="B33768" s="2">
        <v>43980</v>
      </c>
      <c r="C33768" s="1" t="s">
        <v>417</v>
      </c>
      <c r="D33768" s="1" t="s">
        <v>91</v>
      </c>
      <c r="E33768" s="1" t="s">
        <v>967</v>
      </c>
      <c r="F33768" s="1" t="s">
        <v>129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</row>
    <row r="33769" spans="1:12" x14ac:dyDescent="0.3">
      <c r="A33769" s="1" t="s">
        <v>2341</v>
      </c>
      <c r="B33769" s="2">
        <v>43980</v>
      </c>
      <c r="C33769" s="1" t="s">
        <v>431</v>
      </c>
      <c r="D33769" s="1" t="s">
        <v>91</v>
      </c>
      <c r="E33769" s="1" t="s">
        <v>967</v>
      </c>
      <c r="F33769" s="1" t="s">
        <v>129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</row>
    <row r="33770" spans="1:12" x14ac:dyDescent="0.3">
      <c r="A33770" s="1" t="s">
        <v>3479</v>
      </c>
      <c r="B33770" s="2">
        <v>43981</v>
      </c>
      <c r="C33770" s="1" t="s">
        <v>83</v>
      </c>
      <c r="D33770" s="1" t="s">
        <v>2281</v>
      </c>
      <c r="E33770" s="1" t="s">
        <v>967</v>
      </c>
      <c r="F33770" s="1" t="s">
        <v>129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</row>
    <row r="33771" spans="1:12" x14ac:dyDescent="0.3">
      <c r="A33771" s="1" t="s">
        <v>2342</v>
      </c>
      <c r="B33771" s="2">
        <v>43981</v>
      </c>
      <c r="C33771" s="1" t="s">
        <v>428</v>
      </c>
      <c r="D33771" s="1" t="s">
        <v>423</v>
      </c>
      <c r="E33771" s="1" t="s">
        <v>967</v>
      </c>
      <c r="F33771" s="1" t="s">
        <v>129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">
      <c r="A33772" s="1" t="s">
        <v>2342</v>
      </c>
      <c r="B33772" s="2">
        <v>43981</v>
      </c>
      <c r="C33772" s="1" t="s">
        <v>498</v>
      </c>
      <c r="D33772" s="1" t="s">
        <v>423</v>
      </c>
      <c r="E33772" s="1" t="s">
        <v>967</v>
      </c>
      <c r="F33772" s="1" t="s">
        <v>129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2342</v>
      </c>
      <c r="B33773" s="2">
        <v>43981</v>
      </c>
      <c r="C33773" s="1" t="s">
        <v>380</v>
      </c>
      <c r="D33773" s="1" t="s">
        <v>423</v>
      </c>
      <c r="E33773" s="1" t="s">
        <v>967</v>
      </c>
      <c r="F33773" s="1" t="s">
        <v>129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2342</v>
      </c>
      <c r="B33774" s="2">
        <v>43981</v>
      </c>
      <c r="C33774" s="1" t="s">
        <v>384</v>
      </c>
      <c r="D33774" s="1" t="s">
        <v>423</v>
      </c>
      <c r="E33774" s="1" t="s">
        <v>967</v>
      </c>
      <c r="F33774" s="1" t="s">
        <v>129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2342</v>
      </c>
      <c r="B33775" s="2">
        <v>43981</v>
      </c>
      <c r="C33775" s="1" t="s">
        <v>427</v>
      </c>
      <c r="D33775" s="1" t="s">
        <v>423</v>
      </c>
      <c r="E33775" s="1" t="s">
        <v>967</v>
      </c>
      <c r="F33775" s="1" t="s">
        <v>129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1999999999997</v>
      </c>
    </row>
    <row r="33776" spans="1:12" x14ac:dyDescent="0.3">
      <c r="A33776" s="1" t="s">
        <v>2342</v>
      </c>
      <c r="B33776" s="2">
        <v>43981</v>
      </c>
      <c r="C33776" s="1" t="s">
        <v>526</v>
      </c>
      <c r="D33776" s="1" t="s">
        <v>423</v>
      </c>
      <c r="E33776" s="1" t="s">
        <v>967</v>
      </c>
      <c r="F33776" s="1" t="s">
        <v>129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</row>
    <row r="33777" spans="1:12" x14ac:dyDescent="0.3">
      <c r="A33777" s="1" t="s">
        <v>2342</v>
      </c>
      <c r="B33777" s="2">
        <v>43981</v>
      </c>
      <c r="C33777" s="1" t="s">
        <v>382</v>
      </c>
      <c r="D33777" s="1" t="s">
        <v>423</v>
      </c>
      <c r="E33777" s="1" t="s">
        <v>967</v>
      </c>
      <c r="F33777" s="1" t="s">
        <v>129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">
      <c r="A33778" s="1" t="s">
        <v>2342</v>
      </c>
      <c r="B33778" s="2">
        <v>43981</v>
      </c>
      <c r="C33778" s="1" t="s">
        <v>440</v>
      </c>
      <c r="D33778" s="1" t="s">
        <v>423</v>
      </c>
      <c r="E33778" s="1" t="s">
        <v>967</v>
      </c>
      <c r="F33778" s="1" t="s">
        <v>129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</row>
    <row r="33779" spans="1:12" x14ac:dyDescent="0.3">
      <c r="A33779" s="1" t="s">
        <v>2343</v>
      </c>
      <c r="B33779" s="2">
        <v>43982</v>
      </c>
      <c r="C33779" s="1" t="s">
        <v>498</v>
      </c>
      <c r="D33779" s="1" t="s">
        <v>480</v>
      </c>
      <c r="E33779" s="1" t="s">
        <v>967</v>
      </c>
      <c r="F33779" s="1" t="s">
        <v>129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2343</v>
      </c>
      <c r="B33780" s="2">
        <v>43982</v>
      </c>
      <c r="C33780" s="1" t="s">
        <v>133</v>
      </c>
      <c r="D33780" s="1" t="s">
        <v>480</v>
      </c>
      <c r="E33780" s="1" t="s">
        <v>967</v>
      </c>
      <c r="F33780" s="1" t="s">
        <v>129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2343</v>
      </c>
      <c r="B33781" s="2">
        <v>43982</v>
      </c>
      <c r="C33781" s="1" t="s">
        <v>397</v>
      </c>
      <c r="D33781" s="1" t="s">
        <v>480</v>
      </c>
      <c r="E33781" s="1" t="s">
        <v>967</v>
      </c>
      <c r="F33781" s="1" t="s">
        <v>129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">
      <c r="A33782" s="1" t="s">
        <v>2343</v>
      </c>
      <c r="B33782" s="2">
        <v>43982</v>
      </c>
      <c r="C33782" s="1" t="s">
        <v>438</v>
      </c>
      <c r="D33782" s="1" t="s">
        <v>480</v>
      </c>
      <c r="E33782" s="1" t="s">
        <v>967</v>
      </c>
      <c r="F33782" s="1" t="s">
        <v>129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">
      <c r="A33783" s="1" t="s">
        <v>2343</v>
      </c>
      <c r="B33783" s="2">
        <v>43982</v>
      </c>
      <c r="C33783" s="1" t="s">
        <v>389</v>
      </c>
      <c r="D33783" s="1" t="s">
        <v>480</v>
      </c>
      <c r="E33783" s="1" t="s">
        <v>967</v>
      </c>
      <c r="F33783" s="1" t="s">
        <v>129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">
      <c r="A33784" s="1" t="s">
        <v>2495</v>
      </c>
      <c r="B33784" s="2">
        <v>43290</v>
      </c>
      <c r="C33784" s="1" t="s">
        <v>33</v>
      </c>
      <c r="D33784" s="1" t="s">
        <v>125</v>
      </c>
      <c r="E33784" s="1" t="s">
        <v>21</v>
      </c>
      <c r="F33784" s="1" t="s">
        <v>1930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2495</v>
      </c>
      <c r="B33785" s="2">
        <v>43290</v>
      </c>
      <c r="C33785" s="1" t="s">
        <v>53</v>
      </c>
      <c r="D33785" s="1" t="s">
        <v>125</v>
      </c>
      <c r="E33785" s="1" t="s">
        <v>21</v>
      </c>
      <c r="F33785" s="1" t="s">
        <v>1930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</row>
    <row r="33786" spans="1:12" x14ac:dyDescent="0.3">
      <c r="A33786" s="1" t="s">
        <v>2495</v>
      </c>
      <c r="B33786" s="2">
        <v>43290</v>
      </c>
      <c r="C33786" s="1" t="s">
        <v>47</v>
      </c>
      <c r="D33786" s="1" t="s">
        <v>125</v>
      </c>
      <c r="E33786" s="1" t="s">
        <v>21</v>
      </c>
      <c r="F33786" s="1" t="s">
        <v>1930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2495</v>
      </c>
      <c r="B33787" s="2">
        <v>43290</v>
      </c>
      <c r="C33787" s="1" t="s">
        <v>59</v>
      </c>
      <c r="D33787" s="1" t="s">
        <v>125</v>
      </c>
      <c r="E33787" s="1" t="s">
        <v>21</v>
      </c>
      <c r="F33787" s="1" t="s">
        <v>1930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2495</v>
      </c>
      <c r="B33788" s="2">
        <v>43290</v>
      </c>
      <c r="C33788" s="1" t="s">
        <v>62</v>
      </c>
      <c r="D33788" s="1" t="s">
        <v>125</v>
      </c>
      <c r="E33788" s="1" t="s">
        <v>21</v>
      </c>
      <c r="F33788" s="1" t="s">
        <v>1930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2495</v>
      </c>
      <c r="B33789" s="2">
        <v>43290</v>
      </c>
      <c r="C33789" s="1" t="s">
        <v>111</v>
      </c>
      <c r="D33789" s="1" t="s">
        <v>125</v>
      </c>
      <c r="E33789" s="1" t="s">
        <v>21</v>
      </c>
      <c r="F33789" s="1" t="s">
        <v>1930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3">
      <c r="A33790" s="1" t="s">
        <v>2362</v>
      </c>
      <c r="B33790" s="2">
        <v>43290</v>
      </c>
      <c r="C33790" s="1" t="s">
        <v>58</v>
      </c>
      <c r="D33790" s="1" t="s">
        <v>191</v>
      </c>
      <c r="E33790" s="1" t="s">
        <v>21</v>
      </c>
      <c r="F33790" s="1" t="s">
        <v>1930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2362</v>
      </c>
      <c r="B33791" s="2">
        <v>43290</v>
      </c>
      <c r="C33791" s="1" t="s">
        <v>36</v>
      </c>
      <c r="D33791" s="1" t="s">
        <v>191</v>
      </c>
      <c r="E33791" s="1" t="s">
        <v>21</v>
      </c>
      <c r="F33791" s="1" t="s">
        <v>1930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2362</v>
      </c>
      <c r="B33792" s="2">
        <v>43290</v>
      </c>
      <c r="C33792" s="1" t="s">
        <v>37</v>
      </c>
      <c r="D33792" s="1" t="s">
        <v>191</v>
      </c>
      <c r="E33792" s="1" t="s">
        <v>21</v>
      </c>
      <c r="F33792" s="1" t="s">
        <v>1930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</row>
    <row r="33793" spans="1:12" x14ac:dyDescent="0.3">
      <c r="A33793" s="1" t="s">
        <v>2362</v>
      </c>
      <c r="B33793" s="2">
        <v>43290</v>
      </c>
      <c r="C33793" s="1" t="s">
        <v>297</v>
      </c>
      <c r="D33793" s="1" t="s">
        <v>191</v>
      </c>
      <c r="E33793" s="1" t="s">
        <v>21</v>
      </c>
      <c r="F33793" s="1" t="s">
        <v>1930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2363</v>
      </c>
      <c r="B33794" s="2">
        <v>43300</v>
      </c>
      <c r="C33794" s="1" t="s">
        <v>192</v>
      </c>
      <c r="D33794" s="1" t="s">
        <v>2364</v>
      </c>
      <c r="E33794" s="1" t="s">
        <v>21</v>
      </c>
      <c r="F33794" s="1" t="s">
        <v>1930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</row>
    <row r="33795" spans="1:12" x14ac:dyDescent="0.3">
      <c r="A33795" s="1" t="s">
        <v>2363</v>
      </c>
      <c r="B33795" s="2">
        <v>43300</v>
      </c>
      <c r="C33795" s="1" t="s">
        <v>545</v>
      </c>
      <c r="D33795" s="1" t="s">
        <v>2364</v>
      </c>
      <c r="E33795" s="1" t="s">
        <v>21</v>
      </c>
      <c r="F33795" s="1" t="s">
        <v>1930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</row>
    <row r="33796" spans="1:12" x14ac:dyDescent="0.3">
      <c r="A33796" s="1" t="s">
        <v>2363</v>
      </c>
      <c r="B33796" s="2">
        <v>43300</v>
      </c>
      <c r="C33796" s="1" t="s">
        <v>208</v>
      </c>
      <c r="D33796" s="1" t="s">
        <v>2364</v>
      </c>
      <c r="E33796" s="1" t="s">
        <v>21</v>
      </c>
      <c r="F33796" s="1" t="s">
        <v>1930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2363</v>
      </c>
      <c r="B33797" s="2">
        <v>43300</v>
      </c>
      <c r="C33797" s="1" t="s">
        <v>145</v>
      </c>
      <c r="D33797" s="1" t="s">
        <v>2364</v>
      </c>
      <c r="E33797" s="1" t="s">
        <v>21</v>
      </c>
      <c r="F33797" s="1" t="s">
        <v>1930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2363</v>
      </c>
      <c r="B33798" s="2">
        <v>43300</v>
      </c>
      <c r="C33798" s="1" t="s">
        <v>206</v>
      </c>
      <c r="D33798" s="1" t="s">
        <v>2364</v>
      </c>
      <c r="E33798" s="1" t="s">
        <v>21</v>
      </c>
      <c r="F33798" s="1" t="s">
        <v>1930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2363</v>
      </c>
      <c r="B33799" s="2">
        <v>43300</v>
      </c>
      <c r="C33799" s="1" t="s">
        <v>190</v>
      </c>
      <c r="D33799" s="1" t="s">
        <v>2364</v>
      </c>
      <c r="E33799" s="1" t="s">
        <v>21</v>
      </c>
      <c r="F33799" s="1" t="s">
        <v>1930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</row>
    <row r="33800" spans="1:12" x14ac:dyDescent="0.3">
      <c r="A33800" s="1" t="s">
        <v>2363</v>
      </c>
      <c r="B33800" s="2">
        <v>43300</v>
      </c>
      <c r="C33800" s="1" t="s">
        <v>379</v>
      </c>
      <c r="D33800" s="1" t="s">
        <v>2364</v>
      </c>
      <c r="E33800" s="1" t="s">
        <v>21</v>
      </c>
      <c r="F33800" s="1" t="s">
        <v>1930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</row>
    <row r="33801" spans="1:12" x14ac:dyDescent="0.3">
      <c r="A33801" s="1" t="s">
        <v>2363</v>
      </c>
      <c r="B33801" s="2">
        <v>43300</v>
      </c>
      <c r="C33801" s="1" t="s">
        <v>536</v>
      </c>
      <c r="D33801" s="1" t="s">
        <v>2364</v>
      </c>
      <c r="E33801" s="1" t="s">
        <v>21</v>
      </c>
      <c r="F33801" s="1" t="s">
        <v>1930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</row>
    <row r="33802" spans="1:12" x14ac:dyDescent="0.3">
      <c r="A33802" s="1" t="s">
        <v>2366</v>
      </c>
      <c r="B33802" s="2">
        <v>43315</v>
      </c>
      <c r="C33802" s="1" t="s">
        <v>51</v>
      </c>
      <c r="D33802" s="1" t="s">
        <v>2028</v>
      </c>
      <c r="E33802" s="1" t="s">
        <v>21</v>
      </c>
      <c r="F33802" s="1" t="s">
        <v>1930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</row>
    <row r="33803" spans="1:12" x14ac:dyDescent="0.3">
      <c r="A33803" s="1" t="s">
        <v>2366</v>
      </c>
      <c r="B33803" s="2">
        <v>43315</v>
      </c>
      <c r="C33803" s="1" t="s">
        <v>58</v>
      </c>
      <c r="D33803" s="1" t="s">
        <v>2028</v>
      </c>
      <c r="E33803" s="1" t="s">
        <v>21</v>
      </c>
      <c r="F33803" s="1" t="s">
        <v>1930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2367</v>
      </c>
      <c r="B33804" s="2">
        <v>43324</v>
      </c>
      <c r="C33804" s="1" t="s">
        <v>306</v>
      </c>
      <c r="D33804" s="1" t="s">
        <v>2368</v>
      </c>
      <c r="E33804" s="1" t="s">
        <v>21</v>
      </c>
      <c r="F33804" s="1" t="s">
        <v>1930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2367</v>
      </c>
      <c r="B33805" s="2">
        <v>43324</v>
      </c>
      <c r="C33805" s="1" t="s">
        <v>540</v>
      </c>
      <c r="D33805" s="1" t="s">
        <v>2368</v>
      </c>
      <c r="E33805" s="1" t="s">
        <v>21</v>
      </c>
      <c r="F33805" s="1" t="s">
        <v>1930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</row>
    <row r="33806" spans="1:12" x14ac:dyDescent="0.3">
      <c r="A33806" s="1" t="s">
        <v>2367</v>
      </c>
      <c r="B33806" s="2">
        <v>43324</v>
      </c>
      <c r="C33806" s="1" t="s">
        <v>333</v>
      </c>
      <c r="D33806" s="1" t="s">
        <v>2368</v>
      </c>
      <c r="E33806" s="1" t="s">
        <v>21</v>
      </c>
      <c r="F33806" s="1" t="s">
        <v>1930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39999999999992</v>
      </c>
    </row>
    <row r="33807" spans="1:12" x14ac:dyDescent="0.3">
      <c r="A33807" s="1" t="s">
        <v>2367</v>
      </c>
      <c r="B33807" s="2">
        <v>43324</v>
      </c>
      <c r="C33807" s="1" t="s">
        <v>594</v>
      </c>
      <c r="D33807" s="1" t="s">
        <v>2368</v>
      </c>
      <c r="E33807" s="1" t="s">
        <v>21</v>
      </c>
      <c r="F33807" s="1" t="s">
        <v>1930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</row>
    <row r="33808" spans="1:12" x14ac:dyDescent="0.3">
      <c r="A33808" s="1" t="s">
        <v>2367</v>
      </c>
      <c r="B33808" s="2">
        <v>43324</v>
      </c>
      <c r="C33808" s="1" t="s">
        <v>292</v>
      </c>
      <c r="D33808" s="1" t="s">
        <v>2368</v>
      </c>
      <c r="E33808" s="1" t="s">
        <v>21</v>
      </c>
      <c r="F33808" s="1" t="s">
        <v>1930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2367</v>
      </c>
      <c r="B33809" s="2">
        <v>43324</v>
      </c>
      <c r="C33809" s="1" t="s">
        <v>190</v>
      </c>
      <c r="D33809" s="1" t="s">
        <v>2368</v>
      </c>
      <c r="E33809" s="1" t="s">
        <v>21</v>
      </c>
      <c r="F33809" s="1" t="s">
        <v>1930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</row>
    <row r="33810" spans="1:12" x14ac:dyDescent="0.3">
      <c r="A33810" s="1" t="s">
        <v>2367</v>
      </c>
      <c r="B33810" s="2">
        <v>43324</v>
      </c>
      <c r="C33810" s="1" t="s">
        <v>205</v>
      </c>
      <c r="D33810" s="1" t="s">
        <v>2368</v>
      </c>
      <c r="E33810" s="1" t="s">
        <v>21</v>
      </c>
      <c r="F33810" s="1" t="s">
        <v>1930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2369</v>
      </c>
      <c r="B33811" s="2">
        <v>43326</v>
      </c>
      <c r="C33811" s="1" t="s">
        <v>32</v>
      </c>
      <c r="D33811" s="1" t="s">
        <v>2032</v>
      </c>
      <c r="E33811" s="1" t="s">
        <v>21</v>
      </c>
      <c r="F33811" s="1" t="s">
        <v>1930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</v>
      </c>
    </row>
    <row r="33812" spans="1:12" x14ac:dyDescent="0.3">
      <c r="A33812" s="1" t="s">
        <v>2369</v>
      </c>
      <c r="B33812" s="2">
        <v>43326</v>
      </c>
      <c r="C33812" s="1" t="s">
        <v>40</v>
      </c>
      <c r="D33812" s="1" t="s">
        <v>2032</v>
      </c>
      <c r="E33812" s="1" t="s">
        <v>21</v>
      </c>
      <c r="F33812" s="1" t="s">
        <v>1930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2370</v>
      </c>
      <c r="B33813" s="2">
        <v>43326</v>
      </c>
      <c r="C33813" s="1" t="s">
        <v>315</v>
      </c>
      <c r="D33813" s="1" t="s">
        <v>2371</v>
      </c>
      <c r="E33813" s="1" t="s">
        <v>21</v>
      </c>
      <c r="F33813" s="1" t="s">
        <v>1930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2370</v>
      </c>
      <c r="B33814" s="2">
        <v>43326</v>
      </c>
      <c r="C33814" s="1" t="s">
        <v>38</v>
      </c>
      <c r="D33814" s="1" t="s">
        <v>2371</v>
      </c>
      <c r="E33814" s="1" t="s">
        <v>21</v>
      </c>
      <c r="F33814" s="1" t="s">
        <v>1930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2372</v>
      </c>
      <c r="B33815" s="2">
        <v>43334</v>
      </c>
      <c r="C33815" s="1" t="s">
        <v>144</v>
      </c>
      <c r="D33815" s="1" t="s">
        <v>2030</v>
      </c>
      <c r="E33815" s="1" t="s">
        <v>21</v>
      </c>
      <c r="F33815" s="1" t="s">
        <v>1930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2373</v>
      </c>
      <c r="B33816" s="2">
        <v>43351</v>
      </c>
      <c r="C33816" s="1" t="s">
        <v>35</v>
      </c>
      <c r="D33816" s="1" t="s">
        <v>2374</v>
      </c>
      <c r="E33816" s="1" t="s">
        <v>21</v>
      </c>
      <c r="F33816" s="1" t="s">
        <v>1930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">
      <c r="A33817" s="1" t="s">
        <v>2375</v>
      </c>
      <c r="B33817" s="2">
        <v>43351</v>
      </c>
      <c r="C33817" s="1" t="s">
        <v>209</v>
      </c>
      <c r="D33817" s="1" t="s">
        <v>417</v>
      </c>
      <c r="E33817" s="1" t="s">
        <v>21</v>
      </c>
      <c r="F33817" s="1" t="s">
        <v>1930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2375</v>
      </c>
      <c r="B33818" s="2">
        <v>43351</v>
      </c>
      <c r="C33818" s="1" t="s">
        <v>214</v>
      </c>
      <c r="D33818" s="1" t="s">
        <v>417</v>
      </c>
      <c r="E33818" s="1" t="s">
        <v>21</v>
      </c>
      <c r="F33818" s="1" t="s">
        <v>1930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">
      <c r="A33819" s="1" t="s">
        <v>2375</v>
      </c>
      <c r="B33819" s="2">
        <v>43351</v>
      </c>
      <c r="C33819" s="1" t="s">
        <v>313</v>
      </c>
      <c r="D33819" s="1" t="s">
        <v>417</v>
      </c>
      <c r="E33819" s="1" t="s">
        <v>21</v>
      </c>
      <c r="F33819" s="1" t="s">
        <v>1930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2375</v>
      </c>
      <c r="B33820" s="2">
        <v>43351</v>
      </c>
      <c r="C33820" s="1" t="s">
        <v>292</v>
      </c>
      <c r="D33820" s="1" t="s">
        <v>417</v>
      </c>
      <c r="E33820" s="1" t="s">
        <v>21</v>
      </c>
      <c r="F33820" s="1" t="s">
        <v>1930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2375</v>
      </c>
      <c r="B33821" s="2">
        <v>43351</v>
      </c>
      <c r="C33821" s="1" t="s">
        <v>306</v>
      </c>
      <c r="D33821" s="1" t="s">
        <v>417</v>
      </c>
      <c r="E33821" s="1" t="s">
        <v>21</v>
      </c>
      <c r="F33821" s="1" t="s">
        <v>1930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2376</v>
      </c>
      <c r="B33822" s="2">
        <v>43355</v>
      </c>
      <c r="C33822" s="1" t="s">
        <v>205</v>
      </c>
      <c r="D33822" s="1" t="s">
        <v>383</v>
      </c>
      <c r="E33822" s="1" t="s">
        <v>21</v>
      </c>
      <c r="F33822" s="1" t="s">
        <v>1930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2376</v>
      </c>
      <c r="B33823" s="2">
        <v>43355</v>
      </c>
      <c r="C33823" s="1" t="s">
        <v>190</v>
      </c>
      <c r="D33823" s="1" t="s">
        <v>383</v>
      </c>
      <c r="E33823" s="1" t="s">
        <v>21</v>
      </c>
      <c r="F33823" s="1" t="s">
        <v>1930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</row>
    <row r="33824" spans="1:12" x14ac:dyDescent="0.3">
      <c r="A33824" s="1" t="s">
        <v>2376</v>
      </c>
      <c r="B33824" s="2">
        <v>43355</v>
      </c>
      <c r="C33824" s="1" t="s">
        <v>201</v>
      </c>
      <c r="D33824" s="1" t="s">
        <v>383</v>
      </c>
      <c r="E33824" s="1" t="s">
        <v>21</v>
      </c>
      <c r="F33824" s="1" t="s">
        <v>1930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</row>
    <row r="33825" spans="1:12" x14ac:dyDescent="0.3">
      <c r="A33825" s="1" t="s">
        <v>2376</v>
      </c>
      <c r="B33825" s="2">
        <v>43355</v>
      </c>
      <c r="C33825" s="1" t="s">
        <v>535</v>
      </c>
      <c r="D33825" s="1" t="s">
        <v>383</v>
      </c>
      <c r="E33825" s="1" t="s">
        <v>21</v>
      </c>
      <c r="F33825" s="1" t="s">
        <v>1930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</row>
    <row r="33826" spans="1:12" x14ac:dyDescent="0.3">
      <c r="A33826" s="1" t="s">
        <v>2376</v>
      </c>
      <c r="B33826" s="2">
        <v>43355</v>
      </c>
      <c r="C33826" s="1" t="s">
        <v>313</v>
      </c>
      <c r="D33826" s="1" t="s">
        <v>383</v>
      </c>
      <c r="E33826" s="1" t="s">
        <v>21</v>
      </c>
      <c r="F33826" s="1" t="s">
        <v>1930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2377</v>
      </c>
      <c r="B33827" s="2">
        <v>43359</v>
      </c>
      <c r="C33827" s="1" t="s">
        <v>52</v>
      </c>
      <c r="D33827" s="1" t="s">
        <v>510</v>
      </c>
      <c r="E33827" s="1" t="s">
        <v>21</v>
      </c>
      <c r="F33827" s="1" t="s">
        <v>1930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49999999998</v>
      </c>
    </row>
    <row r="33828" spans="1:12" x14ac:dyDescent="0.3">
      <c r="A33828" s="1" t="s">
        <v>2377</v>
      </c>
      <c r="B33828" s="2">
        <v>43359</v>
      </c>
      <c r="C33828" s="1" t="s">
        <v>47</v>
      </c>
      <c r="D33828" s="1" t="s">
        <v>510</v>
      </c>
      <c r="E33828" s="1" t="s">
        <v>21</v>
      </c>
      <c r="F33828" s="1" t="s">
        <v>1930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0999999999999</v>
      </c>
    </row>
    <row r="33829" spans="1:12" x14ac:dyDescent="0.3">
      <c r="A33829" s="1" t="s">
        <v>2377</v>
      </c>
      <c r="B33829" s="2">
        <v>43359</v>
      </c>
      <c r="C33829" s="1" t="s">
        <v>136</v>
      </c>
      <c r="D33829" s="1" t="s">
        <v>510</v>
      </c>
      <c r="E33829" s="1" t="s">
        <v>21</v>
      </c>
      <c r="F33829" s="1" t="s">
        <v>1930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49999999998</v>
      </c>
    </row>
    <row r="33830" spans="1:12" x14ac:dyDescent="0.3">
      <c r="A33830" s="1" t="s">
        <v>2378</v>
      </c>
      <c r="B33830" s="2">
        <v>43379</v>
      </c>
      <c r="C33830" s="1" t="s">
        <v>62</v>
      </c>
      <c r="D33830" s="1" t="s">
        <v>191</v>
      </c>
      <c r="E33830" s="1" t="s">
        <v>21</v>
      </c>
      <c r="F33830" s="1" t="s">
        <v>1930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2378</v>
      </c>
      <c r="B33831" s="2">
        <v>43379</v>
      </c>
      <c r="C33831" s="1" t="s">
        <v>51</v>
      </c>
      <c r="D33831" s="1" t="s">
        <v>191</v>
      </c>
      <c r="E33831" s="1" t="s">
        <v>21</v>
      </c>
      <c r="F33831" s="1" t="s">
        <v>1930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</row>
    <row r="33832" spans="1:12" x14ac:dyDescent="0.3">
      <c r="A33832" s="1" t="s">
        <v>2379</v>
      </c>
      <c r="B33832" s="2">
        <v>43379</v>
      </c>
      <c r="C33832" s="1" t="s">
        <v>33</v>
      </c>
      <c r="D33832" s="1" t="s">
        <v>538</v>
      </c>
      <c r="E33832" s="1" t="s">
        <v>21</v>
      </c>
      <c r="F33832" s="1" t="s">
        <v>1930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2496</v>
      </c>
      <c r="B33833" s="2">
        <v>43380</v>
      </c>
      <c r="C33833" s="1" t="s">
        <v>52</v>
      </c>
      <c r="D33833" s="1" t="s">
        <v>125</v>
      </c>
      <c r="E33833" s="1" t="s">
        <v>21</v>
      </c>
      <c r="F33833" s="1" t="s">
        <v>1930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49999999998</v>
      </c>
    </row>
    <row r="33834" spans="1:12" x14ac:dyDescent="0.3">
      <c r="A33834" s="1" t="s">
        <v>2496</v>
      </c>
      <c r="B33834" s="2">
        <v>43380</v>
      </c>
      <c r="C33834" s="1" t="s">
        <v>59</v>
      </c>
      <c r="D33834" s="1" t="s">
        <v>125</v>
      </c>
      <c r="E33834" s="1" t="s">
        <v>21</v>
      </c>
      <c r="F33834" s="1" t="s">
        <v>1930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2496</v>
      </c>
      <c r="B33835" s="2">
        <v>43380</v>
      </c>
      <c r="C33835" s="1" t="s">
        <v>217</v>
      </c>
      <c r="D33835" s="1" t="s">
        <v>125</v>
      </c>
      <c r="E33835" s="1" t="s">
        <v>21</v>
      </c>
      <c r="F33835" s="1" t="s">
        <v>1930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2496</v>
      </c>
      <c r="B33836" s="2">
        <v>43380</v>
      </c>
      <c r="C33836" s="1" t="s">
        <v>58</v>
      </c>
      <c r="D33836" s="1" t="s">
        <v>125</v>
      </c>
      <c r="E33836" s="1" t="s">
        <v>21</v>
      </c>
      <c r="F33836" s="1" t="s">
        <v>1930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2381</v>
      </c>
      <c r="B33837" s="2">
        <v>43395</v>
      </c>
      <c r="C33837" s="1" t="s">
        <v>33</v>
      </c>
      <c r="D33837" s="1" t="s">
        <v>2364</v>
      </c>
      <c r="E33837" s="1" t="s">
        <v>21</v>
      </c>
      <c r="F33837" s="1" t="s">
        <v>1930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2381</v>
      </c>
      <c r="B33838" s="2">
        <v>43395</v>
      </c>
      <c r="C33838" s="1" t="s">
        <v>533</v>
      </c>
      <c r="D33838" s="1" t="s">
        <v>2364</v>
      </c>
      <c r="E33838" s="1" t="s">
        <v>21</v>
      </c>
      <c r="F33838" s="1" t="s">
        <v>1930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</row>
    <row r="33839" spans="1:12" x14ac:dyDescent="0.3">
      <c r="A33839" s="1" t="s">
        <v>2381</v>
      </c>
      <c r="B33839" s="2">
        <v>43395</v>
      </c>
      <c r="C33839" s="1" t="s">
        <v>57</v>
      </c>
      <c r="D33839" s="1" t="s">
        <v>2364</v>
      </c>
      <c r="E33839" s="1" t="s">
        <v>21</v>
      </c>
      <c r="F33839" s="1" t="s">
        <v>1930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0999999999999</v>
      </c>
    </row>
    <row r="33840" spans="1:12" x14ac:dyDescent="0.3">
      <c r="A33840" s="1" t="s">
        <v>2381</v>
      </c>
      <c r="B33840" s="2">
        <v>43395</v>
      </c>
      <c r="C33840" s="1" t="s">
        <v>145</v>
      </c>
      <c r="D33840" s="1" t="s">
        <v>2364</v>
      </c>
      <c r="E33840" s="1" t="s">
        <v>21</v>
      </c>
      <c r="F33840" s="1" t="s">
        <v>1930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2381</v>
      </c>
      <c r="B33841" s="2">
        <v>43395</v>
      </c>
      <c r="C33841" s="1" t="s">
        <v>146</v>
      </c>
      <c r="D33841" s="1" t="s">
        <v>2364</v>
      </c>
      <c r="E33841" s="1" t="s">
        <v>21</v>
      </c>
      <c r="F33841" s="1" t="s">
        <v>1930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2382</v>
      </c>
      <c r="B33842" s="2">
        <v>43415</v>
      </c>
      <c r="C33842" s="1" t="s">
        <v>191</v>
      </c>
      <c r="D33842" s="1" t="s">
        <v>2368</v>
      </c>
      <c r="E33842" s="1" t="s">
        <v>21</v>
      </c>
      <c r="F33842" s="1" t="s">
        <v>1930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2382</v>
      </c>
      <c r="B33843" s="2">
        <v>43415</v>
      </c>
      <c r="C33843" s="1" t="s">
        <v>142</v>
      </c>
      <c r="D33843" s="1" t="s">
        <v>2368</v>
      </c>
      <c r="E33843" s="1" t="s">
        <v>21</v>
      </c>
      <c r="F33843" s="1" t="s">
        <v>1930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</row>
    <row r="33844" spans="1:12" x14ac:dyDescent="0.3">
      <c r="A33844" s="1" t="s">
        <v>2382</v>
      </c>
      <c r="B33844" s="2">
        <v>43415</v>
      </c>
      <c r="C33844" s="1" t="s">
        <v>202</v>
      </c>
      <c r="D33844" s="1" t="s">
        <v>2368</v>
      </c>
      <c r="E33844" s="1" t="s">
        <v>21</v>
      </c>
      <c r="F33844" s="1" t="s">
        <v>1930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2382</v>
      </c>
      <c r="B33845" s="2">
        <v>43415</v>
      </c>
      <c r="C33845" s="1" t="s">
        <v>206</v>
      </c>
      <c r="D33845" s="1" t="s">
        <v>2368</v>
      </c>
      <c r="E33845" s="1" t="s">
        <v>21</v>
      </c>
      <c r="F33845" s="1" t="s">
        <v>1930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3482</v>
      </c>
      <c r="B33846" s="2">
        <v>43415</v>
      </c>
      <c r="C33846" s="1" t="s">
        <v>534</v>
      </c>
      <c r="D33846" s="1" t="s">
        <v>2037</v>
      </c>
      <c r="E33846" s="1" t="s">
        <v>21</v>
      </c>
      <c r="F33846" s="1" t="s">
        <v>1930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</row>
    <row r="33847" spans="1:12" x14ac:dyDescent="0.3">
      <c r="A33847" s="1" t="s">
        <v>2383</v>
      </c>
      <c r="B33847" s="2">
        <v>43416</v>
      </c>
      <c r="C33847" s="1" t="s">
        <v>44</v>
      </c>
      <c r="D33847" s="1" t="s">
        <v>2032</v>
      </c>
      <c r="E33847" s="1" t="s">
        <v>21</v>
      </c>
      <c r="F33847" s="1" t="s">
        <v>1930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2384</v>
      </c>
      <c r="B33848" s="2">
        <v>43416</v>
      </c>
      <c r="C33848" s="1" t="s">
        <v>48</v>
      </c>
      <c r="D33848" s="1" t="s">
        <v>2371</v>
      </c>
      <c r="E33848" s="1" t="s">
        <v>21</v>
      </c>
      <c r="F33848" s="1" t="s">
        <v>1930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2384</v>
      </c>
      <c r="B33849" s="2">
        <v>43416</v>
      </c>
      <c r="C33849" s="1" t="s">
        <v>54</v>
      </c>
      <c r="D33849" s="1" t="s">
        <v>2371</v>
      </c>
      <c r="E33849" s="1" t="s">
        <v>21</v>
      </c>
      <c r="F33849" s="1" t="s">
        <v>1930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2384</v>
      </c>
      <c r="B33850" s="2">
        <v>43416</v>
      </c>
      <c r="C33850" s="1" t="s">
        <v>212</v>
      </c>
      <c r="D33850" s="1" t="s">
        <v>2371</v>
      </c>
      <c r="E33850" s="1" t="s">
        <v>21</v>
      </c>
      <c r="F33850" s="1" t="s">
        <v>1930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2384</v>
      </c>
      <c r="B33851" s="2">
        <v>43416</v>
      </c>
      <c r="C33851" s="1" t="s">
        <v>106</v>
      </c>
      <c r="D33851" s="1" t="s">
        <v>2371</v>
      </c>
      <c r="E33851" s="1" t="s">
        <v>21</v>
      </c>
      <c r="F33851" s="1" t="s">
        <v>1930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2384</v>
      </c>
      <c r="B33852" s="2">
        <v>43416</v>
      </c>
      <c r="C33852" s="1" t="s">
        <v>105</v>
      </c>
      <c r="D33852" s="1" t="s">
        <v>2371</v>
      </c>
      <c r="E33852" s="1" t="s">
        <v>21</v>
      </c>
      <c r="F33852" s="1" t="s">
        <v>1930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2384</v>
      </c>
      <c r="B33853" s="2">
        <v>43416</v>
      </c>
      <c r="C33853" s="1" t="s">
        <v>60</v>
      </c>
      <c r="D33853" s="1" t="s">
        <v>2371</v>
      </c>
      <c r="E33853" s="1" t="s">
        <v>21</v>
      </c>
      <c r="F33853" s="1" t="s">
        <v>1930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2384</v>
      </c>
      <c r="B33854" s="2">
        <v>43416</v>
      </c>
      <c r="C33854" s="1" t="s">
        <v>210</v>
      </c>
      <c r="D33854" s="1" t="s">
        <v>2371</v>
      </c>
      <c r="E33854" s="1" t="s">
        <v>21</v>
      </c>
      <c r="F33854" s="1" t="s">
        <v>1930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</row>
    <row r="33855" spans="1:12" x14ac:dyDescent="0.3">
      <c r="A33855" s="1" t="s">
        <v>2388</v>
      </c>
      <c r="B33855" s="2">
        <v>43444</v>
      </c>
      <c r="C33855" s="1" t="s">
        <v>539</v>
      </c>
      <c r="D33855" s="1" t="s">
        <v>417</v>
      </c>
      <c r="E33855" s="1" t="s">
        <v>21</v>
      </c>
      <c r="F33855" s="1" t="s">
        <v>1930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</row>
    <row r="33856" spans="1:12" x14ac:dyDescent="0.3">
      <c r="A33856" s="1" t="s">
        <v>2388</v>
      </c>
      <c r="B33856" s="2">
        <v>43444</v>
      </c>
      <c r="C33856" s="1" t="s">
        <v>313</v>
      </c>
      <c r="D33856" s="1" t="s">
        <v>417</v>
      </c>
      <c r="E33856" s="1" t="s">
        <v>21</v>
      </c>
      <c r="F33856" s="1" t="s">
        <v>1930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2388</v>
      </c>
      <c r="B33857" s="2">
        <v>43444</v>
      </c>
      <c r="C33857" s="1" t="s">
        <v>290</v>
      </c>
      <c r="D33857" s="1" t="s">
        <v>417</v>
      </c>
      <c r="E33857" s="1" t="s">
        <v>21</v>
      </c>
      <c r="F33857" s="1" t="s">
        <v>1930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</row>
    <row r="33858" spans="1:12" x14ac:dyDescent="0.3">
      <c r="A33858" s="1" t="s">
        <v>2388</v>
      </c>
      <c r="B33858" s="2">
        <v>43444</v>
      </c>
      <c r="C33858" s="1" t="s">
        <v>536</v>
      </c>
      <c r="D33858" s="1" t="s">
        <v>417</v>
      </c>
      <c r="E33858" s="1" t="s">
        <v>21</v>
      </c>
      <c r="F33858" s="1" t="s">
        <v>1930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</row>
    <row r="33859" spans="1:12" x14ac:dyDescent="0.3">
      <c r="A33859" s="1" t="s">
        <v>2388</v>
      </c>
      <c r="B33859" s="2">
        <v>43444</v>
      </c>
      <c r="C33859" s="1" t="s">
        <v>196</v>
      </c>
      <c r="D33859" s="1" t="s">
        <v>417</v>
      </c>
      <c r="E33859" s="1" t="s">
        <v>21</v>
      </c>
      <c r="F33859" s="1" t="s">
        <v>1930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</row>
    <row r="33860" spans="1:12" x14ac:dyDescent="0.3">
      <c r="A33860" s="1" t="s">
        <v>2388</v>
      </c>
      <c r="B33860" s="2">
        <v>43444</v>
      </c>
      <c r="C33860" s="1" t="s">
        <v>379</v>
      </c>
      <c r="D33860" s="1" t="s">
        <v>417</v>
      </c>
      <c r="E33860" s="1" t="s">
        <v>21</v>
      </c>
      <c r="F33860" s="1" t="s">
        <v>1930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</row>
    <row r="33861" spans="1:12" x14ac:dyDescent="0.3">
      <c r="A33861" s="1" t="s">
        <v>2388</v>
      </c>
      <c r="B33861" s="2">
        <v>43444</v>
      </c>
      <c r="C33861" s="1" t="s">
        <v>204</v>
      </c>
      <c r="D33861" s="1" t="s">
        <v>417</v>
      </c>
      <c r="E33861" s="1" t="s">
        <v>21</v>
      </c>
      <c r="F33861" s="1" t="s">
        <v>1930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</row>
    <row r="33862" spans="1:12" x14ac:dyDescent="0.3">
      <c r="A33862" s="1" t="s">
        <v>2388</v>
      </c>
      <c r="B33862" s="2">
        <v>43444</v>
      </c>
      <c r="C33862" s="1" t="s">
        <v>333</v>
      </c>
      <c r="D33862" s="1" t="s">
        <v>417</v>
      </c>
      <c r="E33862" s="1" t="s">
        <v>21</v>
      </c>
      <c r="F33862" s="1" t="s">
        <v>1930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39999999999992</v>
      </c>
    </row>
    <row r="33863" spans="1:12" x14ac:dyDescent="0.3">
      <c r="A33863" s="1" t="s">
        <v>2390</v>
      </c>
      <c r="B33863" s="2">
        <v>43449</v>
      </c>
      <c r="C33863" s="1" t="s">
        <v>534</v>
      </c>
      <c r="D33863" s="1" t="s">
        <v>383</v>
      </c>
      <c r="E33863" s="1" t="s">
        <v>21</v>
      </c>
      <c r="F33863" s="1" t="s">
        <v>1930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</row>
    <row r="33864" spans="1:12" x14ac:dyDescent="0.3">
      <c r="A33864" s="1" t="s">
        <v>2390</v>
      </c>
      <c r="B33864" s="2">
        <v>43449</v>
      </c>
      <c r="C33864" s="1" t="s">
        <v>539</v>
      </c>
      <c r="D33864" s="1" t="s">
        <v>383</v>
      </c>
      <c r="E33864" s="1" t="s">
        <v>21</v>
      </c>
      <c r="F33864" s="1" t="s">
        <v>1930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</row>
    <row r="33865" spans="1:12" x14ac:dyDescent="0.3">
      <c r="A33865" s="1" t="s">
        <v>2390</v>
      </c>
      <c r="B33865" s="2">
        <v>43449</v>
      </c>
      <c r="C33865" s="1" t="s">
        <v>535</v>
      </c>
      <c r="D33865" s="1" t="s">
        <v>383</v>
      </c>
      <c r="E33865" s="1" t="s">
        <v>21</v>
      </c>
      <c r="F33865" s="1" t="s">
        <v>1930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</row>
    <row r="33866" spans="1:12" x14ac:dyDescent="0.3">
      <c r="A33866" s="1" t="s">
        <v>2390</v>
      </c>
      <c r="B33866" s="2">
        <v>43449</v>
      </c>
      <c r="C33866" s="1" t="s">
        <v>206</v>
      </c>
      <c r="D33866" s="1" t="s">
        <v>383</v>
      </c>
      <c r="E33866" s="1" t="s">
        <v>21</v>
      </c>
      <c r="F33866" s="1" t="s">
        <v>1930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2390</v>
      </c>
      <c r="B33867" s="2">
        <v>43449</v>
      </c>
      <c r="C33867" s="1" t="s">
        <v>190</v>
      </c>
      <c r="D33867" s="1" t="s">
        <v>383</v>
      </c>
      <c r="E33867" s="1" t="s">
        <v>21</v>
      </c>
      <c r="F33867" s="1" t="s">
        <v>1930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</row>
    <row r="33868" spans="1:12" x14ac:dyDescent="0.3">
      <c r="A33868" s="1" t="s">
        <v>2390</v>
      </c>
      <c r="B33868" s="2">
        <v>43449</v>
      </c>
      <c r="C33868" s="1" t="s">
        <v>191</v>
      </c>
      <c r="D33868" s="1" t="s">
        <v>383</v>
      </c>
      <c r="E33868" s="1" t="s">
        <v>21</v>
      </c>
      <c r="F33868" s="1" t="s">
        <v>1930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2390</v>
      </c>
      <c r="B33869" s="2">
        <v>43449</v>
      </c>
      <c r="C33869" s="1" t="s">
        <v>289</v>
      </c>
      <c r="D33869" s="1" t="s">
        <v>383</v>
      </c>
      <c r="E33869" s="1" t="s">
        <v>21</v>
      </c>
      <c r="F33869" s="1" t="s">
        <v>1930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2390</v>
      </c>
      <c r="B33870" s="2">
        <v>43449</v>
      </c>
      <c r="C33870" s="1" t="s">
        <v>214</v>
      </c>
      <c r="D33870" s="1" t="s">
        <v>383</v>
      </c>
      <c r="E33870" s="1" t="s">
        <v>21</v>
      </c>
      <c r="F33870" s="1" t="s">
        <v>1930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">
      <c r="A33871" s="1" t="s">
        <v>2390</v>
      </c>
      <c r="B33871" s="2">
        <v>43449</v>
      </c>
      <c r="C33871" s="1" t="s">
        <v>200</v>
      </c>
      <c r="D33871" s="1" t="s">
        <v>383</v>
      </c>
      <c r="E33871" s="1" t="s">
        <v>21</v>
      </c>
      <c r="F33871" s="1" t="s">
        <v>1930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3485</v>
      </c>
      <c r="B33872" s="2">
        <v>43468</v>
      </c>
      <c r="C33872" s="1" t="s">
        <v>114</v>
      </c>
      <c r="D33872" s="1" t="s">
        <v>538</v>
      </c>
      <c r="E33872" s="1" t="s">
        <v>21</v>
      </c>
      <c r="F33872" s="1" t="s">
        <v>1930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3485</v>
      </c>
      <c r="B33873" s="2">
        <v>43468</v>
      </c>
      <c r="C33873" s="1" t="s">
        <v>302</v>
      </c>
      <c r="D33873" s="1" t="s">
        <v>538</v>
      </c>
      <c r="E33873" s="1" t="s">
        <v>21</v>
      </c>
      <c r="F33873" s="1" t="s">
        <v>1930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2497</v>
      </c>
      <c r="B33874" s="2">
        <v>43479</v>
      </c>
      <c r="C33874" s="1" t="s">
        <v>297</v>
      </c>
      <c r="D33874" s="1" t="s">
        <v>125</v>
      </c>
      <c r="E33874" s="1" t="s">
        <v>21</v>
      </c>
      <c r="F33874" s="1" t="s">
        <v>1930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2497</v>
      </c>
      <c r="B33875" s="2">
        <v>43479</v>
      </c>
      <c r="C33875" s="1" t="s">
        <v>60</v>
      </c>
      <c r="D33875" s="1" t="s">
        <v>125</v>
      </c>
      <c r="E33875" s="1" t="s">
        <v>21</v>
      </c>
      <c r="F33875" s="1" t="s">
        <v>1930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2392</v>
      </c>
      <c r="B33876" s="2">
        <v>43484</v>
      </c>
      <c r="C33876" s="1" t="s">
        <v>301</v>
      </c>
      <c r="D33876" s="1" t="s">
        <v>2364</v>
      </c>
      <c r="E33876" s="1" t="s">
        <v>21</v>
      </c>
      <c r="F33876" s="1" t="s">
        <v>1930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0999999999999</v>
      </c>
    </row>
    <row r="33877" spans="1:12" x14ac:dyDescent="0.3">
      <c r="A33877" s="1" t="s">
        <v>2392</v>
      </c>
      <c r="B33877" s="2">
        <v>43484</v>
      </c>
      <c r="C33877" s="1" t="s">
        <v>44</v>
      </c>
      <c r="D33877" s="1" t="s">
        <v>2364</v>
      </c>
      <c r="E33877" s="1" t="s">
        <v>21</v>
      </c>
      <c r="F33877" s="1" t="s">
        <v>1930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2393</v>
      </c>
      <c r="B33878" s="2">
        <v>43488</v>
      </c>
      <c r="C33878" s="1" t="s">
        <v>114</v>
      </c>
      <c r="D33878" s="1" t="s">
        <v>191</v>
      </c>
      <c r="E33878" s="1" t="s">
        <v>21</v>
      </c>
      <c r="F33878" s="1" t="s">
        <v>1930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2394</v>
      </c>
      <c r="B33879" s="2">
        <v>43508</v>
      </c>
      <c r="C33879" s="1" t="s">
        <v>51</v>
      </c>
      <c r="D33879" s="1" t="s">
        <v>2028</v>
      </c>
      <c r="E33879" s="1" t="s">
        <v>21</v>
      </c>
      <c r="F33879" s="1" t="s">
        <v>1930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</row>
    <row r="33880" spans="1:12" x14ac:dyDescent="0.3">
      <c r="A33880" s="1" t="s">
        <v>2395</v>
      </c>
      <c r="B33880" s="2">
        <v>43513</v>
      </c>
      <c r="C33880" s="1" t="s">
        <v>301</v>
      </c>
      <c r="D33880" s="1" t="s">
        <v>2368</v>
      </c>
      <c r="E33880" s="1" t="s">
        <v>21</v>
      </c>
      <c r="F33880" s="1" t="s">
        <v>1930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0999999999999</v>
      </c>
    </row>
    <row r="33881" spans="1:12" x14ac:dyDescent="0.3">
      <c r="A33881" s="1" t="s">
        <v>2395</v>
      </c>
      <c r="B33881" s="2">
        <v>43513</v>
      </c>
      <c r="C33881" s="1" t="s">
        <v>535</v>
      </c>
      <c r="D33881" s="1" t="s">
        <v>2368</v>
      </c>
      <c r="E33881" s="1" t="s">
        <v>21</v>
      </c>
      <c r="F33881" s="1" t="s">
        <v>1930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</row>
    <row r="33882" spans="1:12" x14ac:dyDescent="0.3">
      <c r="A33882" s="1" t="s">
        <v>2395</v>
      </c>
      <c r="B33882" s="2">
        <v>43513</v>
      </c>
      <c r="C33882" s="1" t="s">
        <v>216</v>
      </c>
      <c r="D33882" s="1" t="s">
        <v>2368</v>
      </c>
      <c r="E33882" s="1" t="s">
        <v>21</v>
      </c>
      <c r="F33882" s="1" t="s">
        <v>1930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2395</v>
      </c>
      <c r="B33883" s="2">
        <v>43513</v>
      </c>
      <c r="C33883" s="1" t="s">
        <v>212</v>
      </c>
      <c r="D33883" s="1" t="s">
        <v>2368</v>
      </c>
      <c r="E33883" s="1" t="s">
        <v>21</v>
      </c>
      <c r="F33883" s="1" t="s">
        <v>1930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2395</v>
      </c>
      <c r="B33884" s="2">
        <v>43513</v>
      </c>
      <c r="C33884" s="1" t="s">
        <v>217</v>
      </c>
      <c r="D33884" s="1" t="s">
        <v>2368</v>
      </c>
      <c r="E33884" s="1" t="s">
        <v>21</v>
      </c>
      <c r="F33884" s="1" t="s">
        <v>1930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2395</v>
      </c>
      <c r="B33885" s="2">
        <v>43513</v>
      </c>
      <c r="C33885" s="1" t="s">
        <v>47</v>
      </c>
      <c r="D33885" s="1" t="s">
        <v>2368</v>
      </c>
      <c r="E33885" s="1" t="s">
        <v>21</v>
      </c>
      <c r="F33885" s="1" t="s">
        <v>1930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0999999999999</v>
      </c>
    </row>
    <row r="33886" spans="1:12" x14ac:dyDescent="0.3">
      <c r="A33886" s="1" t="s">
        <v>2395</v>
      </c>
      <c r="B33886" s="2">
        <v>43513</v>
      </c>
      <c r="C33886" s="1" t="s">
        <v>139</v>
      </c>
      <c r="D33886" s="1" t="s">
        <v>2368</v>
      </c>
      <c r="E33886" s="1" t="s">
        <v>21</v>
      </c>
      <c r="F33886" s="1" t="s">
        <v>1930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2395</v>
      </c>
      <c r="B33887" s="2">
        <v>43513</v>
      </c>
      <c r="C33887" s="1" t="s">
        <v>193</v>
      </c>
      <c r="D33887" s="1" t="s">
        <v>2368</v>
      </c>
      <c r="E33887" s="1" t="s">
        <v>21</v>
      </c>
      <c r="F33887" s="1" t="s">
        <v>1930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2395</v>
      </c>
      <c r="B33888" s="2">
        <v>43513</v>
      </c>
      <c r="C33888" s="1" t="s">
        <v>289</v>
      </c>
      <c r="D33888" s="1" t="s">
        <v>2368</v>
      </c>
      <c r="E33888" s="1" t="s">
        <v>21</v>
      </c>
      <c r="F33888" s="1" t="s">
        <v>1930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2396</v>
      </c>
      <c r="B33889" s="2">
        <v>43515</v>
      </c>
      <c r="C33889" s="1" t="s">
        <v>534</v>
      </c>
      <c r="D33889" s="1" t="s">
        <v>2037</v>
      </c>
      <c r="E33889" s="1" t="s">
        <v>21</v>
      </c>
      <c r="F33889" s="1" t="s">
        <v>1930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</row>
    <row r="33890" spans="1:12" x14ac:dyDescent="0.3">
      <c r="A33890" s="1" t="s">
        <v>2397</v>
      </c>
      <c r="B33890" s="2">
        <v>43515</v>
      </c>
      <c r="C33890" s="1" t="s">
        <v>46</v>
      </c>
      <c r="D33890" s="1" t="s">
        <v>2371</v>
      </c>
      <c r="E33890" s="1" t="s">
        <v>21</v>
      </c>
      <c r="F33890" s="1" t="s">
        <v>1930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2397</v>
      </c>
      <c r="B33891" s="2">
        <v>43515</v>
      </c>
      <c r="C33891" s="1" t="s">
        <v>57</v>
      </c>
      <c r="D33891" s="1" t="s">
        <v>2371</v>
      </c>
      <c r="E33891" s="1" t="s">
        <v>21</v>
      </c>
      <c r="F33891" s="1" t="s">
        <v>1930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0999999999999</v>
      </c>
    </row>
    <row r="33892" spans="1:12" x14ac:dyDescent="0.3">
      <c r="A33892" s="1" t="s">
        <v>2397</v>
      </c>
      <c r="B33892" s="2">
        <v>43515</v>
      </c>
      <c r="C33892" s="1" t="s">
        <v>149</v>
      </c>
      <c r="D33892" s="1" t="s">
        <v>2371</v>
      </c>
      <c r="E33892" s="1" t="s">
        <v>21</v>
      </c>
      <c r="F33892" s="1" t="s">
        <v>1930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2397</v>
      </c>
      <c r="B33893" s="2">
        <v>43515</v>
      </c>
      <c r="C33893" s="1" t="s">
        <v>142</v>
      </c>
      <c r="D33893" s="1" t="s">
        <v>2371</v>
      </c>
      <c r="E33893" s="1" t="s">
        <v>21</v>
      </c>
      <c r="F33893" s="1" t="s">
        <v>1930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</row>
    <row r="33894" spans="1:12" x14ac:dyDescent="0.3">
      <c r="A33894" s="1" t="s">
        <v>2397</v>
      </c>
      <c r="B33894" s="2">
        <v>43515</v>
      </c>
      <c r="C33894" s="1" t="s">
        <v>48</v>
      </c>
      <c r="D33894" s="1" t="s">
        <v>2371</v>
      </c>
      <c r="E33894" s="1" t="s">
        <v>21</v>
      </c>
      <c r="F33894" s="1" t="s">
        <v>1930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2397</v>
      </c>
      <c r="B33895" s="2">
        <v>43515</v>
      </c>
      <c r="C33895" s="1" t="s">
        <v>44</v>
      </c>
      <c r="D33895" s="1" t="s">
        <v>2371</v>
      </c>
      <c r="E33895" s="1" t="s">
        <v>21</v>
      </c>
      <c r="F33895" s="1" t="s">
        <v>1930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2397</v>
      </c>
      <c r="B33896" s="2">
        <v>43515</v>
      </c>
      <c r="C33896" s="1" t="s">
        <v>148</v>
      </c>
      <c r="D33896" s="1" t="s">
        <v>2371</v>
      </c>
      <c r="E33896" s="1" t="s">
        <v>21</v>
      </c>
      <c r="F33896" s="1" t="s">
        <v>1930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2397</v>
      </c>
      <c r="B33897" s="2">
        <v>43515</v>
      </c>
      <c r="C33897" s="1" t="s">
        <v>53</v>
      </c>
      <c r="D33897" s="1" t="s">
        <v>2371</v>
      </c>
      <c r="E33897" s="1" t="s">
        <v>21</v>
      </c>
      <c r="F33897" s="1" t="s">
        <v>1930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</row>
    <row r="33898" spans="1:12" x14ac:dyDescent="0.3">
      <c r="A33898" s="1" t="s">
        <v>3487</v>
      </c>
      <c r="B33898" s="2">
        <v>43531</v>
      </c>
      <c r="C33898" s="1" t="s">
        <v>37</v>
      </c>
      <c r="D33898" s="1" t="s">
        <v>510</v>
      </c>
      <c r="E33898" s="1" t="s">
        <v>21</v>
      </c>
      <c r="F33898" s="1" t="s">
        <v>1930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</row>
    <row r="33899" spans="1:12" x14ac:dyDescent="0.3">
      <c r="A33899" s="1" t="s">
        <v>2398</v>
      </c>
      <c r="B33899" s="2">
        <v>43537</v>
      </c>
      <c r="C33899" s="1" t="s">
        <v>535</v>
      </c>
      <c r="D33899" s="1" t="s">
        <v>417</v>
      </c>
      <c r="E33899" s="1" t="s">
        <v>21</v>
      </c>
      <c r="F33899" s="1" t="s">
        <v>1930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</row>
    <row r="33900" spans="1:12" x14ac:dyDescent="0.3">
      <c r="A33900" s="1" t="s">
        <v>2398</v>
      </c>
      <c r="B33900" s="2">
        <v>43537</v>
      </c>
      <c r="C33900" s="1" t="s">
        <v>190</v>
      </c>
      <c r="D33900" s="1" t="s">
        <v>417</v>
      </c>
      <c r="E33900" s="1" t="s">
        <v>21</v>
      </c>
      <c r="F33900" s="1" t="s">
        <v>1930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</row>
    <row r="33901" spans="1:12" x14ac:dyDescent="0.3">
      <c r="A33901" s="1" t="s">
        <v>2398</v>
      </c>
      <c r="B33901" s="2">
        <v>43537</v>
      </c>
      <c r="C33901" s="1" t="s">
        <v>545</v>
      </c>
      <c r="D33901" s="1" t="s">
        <v>417</v>
      </c>
      <c r="E33901" s="1" t="s">
        <v>21</v>
      </c>
      <c r="F33901" s="1" t="s">
        <v>1930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</row>
    <row r="33902" spans="1:12" x14ac:dyDescent="0.3">
      <c r="A33902" s="1" t="s">
        <v>2398</v>
      </c>
      <c r="B33902" s="2">
        <v>43537</v>
      </c>
      <c r="C33902" s="1" t="s">
        <v>206</v>
      </c>
      <c r="D33902" s="1" t="s">
        <v>417</v>
      </c>
      <c r="E33902" s="1" t="s">
        <v>21</v>
      </c>
      <c r="F33902" s="1" t="s">
        <v>1930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2399</v>
      </c>
      <c r="B33903" s="2">
        <v>43542</v>
      </c>
      <c r="C33903" s="1" t="s">
        <v>213</v>
      </c>
      <c r="D33903" s="1" t="s">
        <v>383</v>
      </c>
      <c r="E33903" s="1" t="s">
        <v>21</v>
      </c>
      <c r="F33903" s="1" t="s">
        <v>1930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2399</v>
      </c>
      <c r="B33904" s="2">
        <v>43542</v>
      </c>
      <c r="C33904" s="1" t="s">
        <v>200</v>
      </c>
      <c r="D33904" s="1" t="s">
        <v>383</v>
      </c>
      <c r="E33904" s="1" t="s">
        <v>21</v>
      </c>
      <c r="F33904" s="1" t="s">
        <v>1930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2399</v>
      </c>
      <c r="B33905" s="2">
        <v>43542</v>
      </c>
      <c r="C33905" s="1" t="s">
        <v>533</v>
      </c>
      <c r="D33905" s="1" t="s">
        <v>383</v>
      </c>
      <c r="E33905" s="1" t="s">
        <v>21</v>
      </c>
      <c r="F33905" s="1" t="s">
        <v>1930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</row>
    <row r="33906" spans="1:12" x14ac:dyDescent="0.3">
      <c r="A33906" s="1" t="s">
        <v>2400</v>
      </c>
      <c r="B33906" s="2">
        <v>43559</v>
      </c>
      <c r="C33906" s="1" t="s">
        <v>59</v>
      </c>
      <c r="D33906" s="1" t="s">
        <v>538</v>
      </c>
      <c r="E33906" s="1" t="s">
        <v>21</v>
      </c>
      <c r="F33906" s="1" t="s">
        <v>1930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2498</v>
      </c>
      <c r="B33907" s="2">
        <v>43560</v>
      </c>
      <c r="C33907" s="1" t="s">
        <v>52</v>
      </c>
      <c r="D33907" s="1" t="s">
        <v>125</v>
      </c>
      <c r="E33907" s="1" t="s">
        <v>21</v>
      </c>
      <c r="F33907" s="1" t="s">
        <v>1930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49999999998</v>
      </c>
    </row>
    <row r="33908" spans="1:12" x14ac:dyDescent="0.3">
      <c r="A33908" s="1" t="s">
        <v>2498</v>
      </c>
      <c r="B33908" s="2">
        <v>43560</v>
      </c>
      <c r="C33908" s="1" t="s">
        <v>62</v>
      </c>
      <c r="D33908" s="1" t="s">
        <v>125</v>
      </c>
      <c r="E33908" s="1" t="s">
        <v>21</v>
      </c>
      <c r="F33908" s="1" t="s">
        <v>1930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2498</v>
      </c>
      <c r="B33909" s="2">
        <v>43560</v>
      </c>
      <c r="C33909" s="1" t="s">
        <v>45</v>
      </c>
      <c r="D33909" s="1" t="s">
        <v>125</v>
      </c>
      <c r="E33909" s="1" t="s">
        <v>21</v>
      </c>
      <c r="F33909" s="1" t="s">
        <v>1930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2498</v>
      </c>
      <c r="B33910" s="2">
        <v>43560</v>
      </c>
      <c r="C33910" s="1" t="s">
        <v>301</v>
      </c>
      <c r="D33910" s="1" t="s">
        <v>125</v>
      </c>
      <c r="E33910" s="1" t="s">
        <v>21</v>
      </c>
      <c r="F33910" s="1" t="s">
        <v>1930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0999999999999</v>
      </c>
    </row>
    <row r="33911" spans="1:12" x14ac:dyDescent="0.3">
      <c r="A33911" s="1" t="s">
        <v>2498</v>
      </c>
      <c r="B33911" s="2">
        <v>43560</v>
      </c>
      <c r="C33911" s="1" t="s">
        <v>147</v>
      </c>
      <c r="D33911" s="1" t="s">
        <v>125</v>
      </c>
      <c r="E33911" s="1" t="s">
        <v>21</v>
      </c>
      <c r="F33911" s="1" t="s">
        <v>1930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</row>
    <row r="33912" spans="1:12" x14ac:dyDescent="0.3">
      <c r="A33912" s="1" t="s">
        <v>2498</v>
      </c>
      <c r="B33912" s="2">
        <v>43560</v>
      </c>
      <c r="C33912" s="1" t="s">
        <v>61</v>
      </c>
      <c r="D33912" s="1" t="s">
        <v>125</v>
      </c>
      <c r="E33912" s="1" t="s">
        <v>21</v>
      </c>
      <c r="F33912" s="1" t="s">
        <v>1930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2498</v>
      </c>
      <c r="B33913" s="2">
        <v>43560</v>
      </c>
      <c r="C33913" s="1" t="s">
        <v>46</v>
      </c>
      <c r="D33913" s="1" t="s">
        <v>125</v>
      </c>
      <c r="E33913" s="1" t="s">
        <v>21</v>
      </c>
      <c r="F33913" s="1" t="s">
        <v>1930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2498</v>
      </c>
      <c r="B33914" s="2">
        <v>43560</v>
      </c>
      <c r="C33914" s="1" t="s">
        <v>58</v>
      </c>
      <c r="D33914" s="1" t="s">
        <v>125</v>
      </c>
      <c r="E33914" s="1" t="s">
        <v>21</v>
      </c>
      <c r="F33914" s="1" t="s">
        <v>1930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2403</v>
      </c>
      <c r="B33915" s="2">
        <v>43578</v>
      </c>
      <c r="C33915" s="1" t="s">
        <v>533</v>
      </c>
      <c r="D33915" s="1" t="s">
        <v>2364</v>
      </c>
      <c r="E33915" s="1" t="s">
        <v>21</v>
      </c>
      <c r="F33915" s="1" t="s">
        <v>1930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</row>
    <row r="33916" spans="1:12" x14ac:dyDescent="0.3">
      <c r="A33916" s="1" t="s">
        <v>2403</v>
      </c>
      <c r="B33916" s="2">
        <v>43578</v>
      </c>
      <c r="C33916" s="1" t="s">
        <v>297</v>
      </c>
      <c r="D33916" s="1" t="s">
        <v>2364</v>
      </c>
      <c r="E33916" s="1" t="s">
        <v>21</v>
      </c>
      <c r="F33916" s="1" t="s">
        <v>1930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3489</v>
      </c>
      <c r="B33917" s="2">
        <v>43587</v>
      </c>
      <c r="C33917" s="1" t="s">
        <v>742</v>
      </c>
      <c r="D33917" s="1" t="s">
        <v>2028</v>
      </c>
      <c r="E33917" s="1" t="s">
        <v>21</v>
      </c>
      <c r="F33917" s="1" t="s">
        <v>1930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4244</v>
      </c>
      <c r="B33918" s="2">
        <v>43593</v>
      </c>
      <c r="C33918" s="1" t="s">
        <v>534</v>
      </c>
      <c r="D33918" s="1" t="s">
        <v>2037</v>
      </c>
      <c r="E33918" s="1" t="s">
        <v>21</v>
      </c>
      <c r="F33918" s="1" t="s">
        <v>1930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</row>
    <row r="33919" spans="1:12" x14ac:dyDescent="0.3">
      <c r="A33919" s="1" t="s">
        <v>4244</v>
      </c>
      <c r="B33919" s="2">
        <v>43593</v>
      </c>
      <c r="C33919" s="1" t="s">
        <v>214</v>
      </c>
      <c r="D33919" s="1" t="s">
        <v>2037</v>
      </c>
      <c r="E33919" s="1" t="s">
        <v>21</v>
      </c>
      <c r="F33919" s="1" t="s">
        <v>1930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">
      <c r="A33920" s="1" t="s">
        <v>4244</v>
      </c>
      <c r="B33920" s="2">
        <v>43593</v>
      </c>
      <c r="C33920" s="1" t="s">
        <v>539</v>
      </c>
      <c r="D33920" s="1" t="s">
        <v>2037</v>
      </c>
      <c r="E33920" s="1" t="s">
        <v>21</v>
      </c>
      <c r="F33920" s="1" t="s">
        <v>1930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</row>
    <row r="33921" spans="1:12" x14ac:dyDescent="0.3">
      <c r="A33921" s="1" t="s">
        <v>4244</v>
      </c>
      <c r="B33921" s="2">
        <v>43593</v>
      </c>
      <c r="C33921" s="1" t="s">
        <v>542</v>
      </c>
      <c r="D33921" s="1" t="s">
        <v>2037</v>
      </c>
      <c r="E33921" s="1" t="s">
        <v>21</v>
      </c>
      <c r="F33921" s="1" t="s">
        <v>1930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</row>
    <row r="33922" spans="1:12" x14ac:dyDescent="0.3">
      <c r="A33922" s="1" t="s">
        <v>2404</v>
      </c>
      <c r="B33922" s="2">
        <v>43593</v>
      </c>
      <c r="C33922" s="1" t="s">
        <v>202</v>
      </c>
      <c r="D33922" s="1" t="s">
        <v>2368</v>
      </c>
      <c r="E33922" s="1" t="s">
        <v>21</v>
      </c>
      <c r="F33922" s="1" t="s">
        <v>1930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2404</v>
      </c>
      <c r="B33923" s="2">
        <v>43593</v>
      </c>
      <c r="C33923" s="1" t="s">
        <v>332</v>
      </c>
      <c r="D33923" s="1" t="s">
        <v>2368</v>
      </c>
      <c r="E33923" s="1" t="s">
        <v>21</v>
      </c>
      <c r="F33923" s="1" t="s">
        <v>1930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</row>
    <row r="33924" spans="1:12" x14ac:dyDescent="0.3">
      <c r="A33924" s="1" t="s">
        <v>2404</v>
      </c>
      <c r="B33924" s="2">
        <v>43593</v>
      </c>
      <c r="C33924" s="1" t="s">
        <v>191</v>
      </c>
      <c r="D33924" s="1" t="s">
        <v>2368</v>
      </c>
      <c r="E33924" s="1" t="s">
        <v>21</v>
      </c>
      <c r="F33924" s="1" t="s">
        <v>1930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2404</v>
      </c>
      <c r="B33925" s="2">
        <v>43593</v>
      </c>
      <c r="C33925" s="1" t="s">
        <v>194</v>
      </c>
      <c r="D33925" s="1" t="s">
        <v>2368</v>
      </c>
      <c r="E33925" s="1" t="s">
        <v>21</v>
      </c>
      <c r="F33925" s="1" t="s">
        <v>1930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2404</v>
      </c>
      <c r="B33926" s="2">
        <v>43593</v>
      </c>
      <c r="C33926" s="1" t="s">
        <v>209</v>
      </c>
      <c r="D33926" s="1" t="s">
        <v>2368</v>
      </c>
      <c r="E33926" s="1" t="s">
        <v>21</v>
      </c>
      <c r="F33926" s="1" t="s">
        <v>1930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2404</v>
      </c>
      <c r="B33927" s="2">
        <v>43593</v>
      </c>
      <c r="C33927" s="1" t="s">
        <v>204</v>
      </c>
      <c r="D33927" s="1" t="s">
        <v>2368</v>
      </c>
      <c r="E33927" s="1" t="s">
        <v>21</v>
      </c>
      <c r="F33927" s="1" t="s">
        <v>1930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</row>
    <row r="33928" spans="1:12" x14ac:dyDescent="0.3">
      <c r="A33928" s="1" t="s">
        <v>2404</v>
      </c>
      <c r="B33928" s="2">
        <v>43593</v>
      </c>
      <c r="C33928" s="1" t="s">
        <v>206</v>
      </c>
      <c r="D33928" s="1" t="s">
        <v>2368</v>
      </c>
      <c r="E33928" s="1" t="s">
        <v>21</v>
      </c>
      <c r="F33928" s="1" t="s">
        <v>1930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2404</v>
      </c>
      <c r="B33929" s="2">
        <v>43593</v>
      </c>
      <c r="C33929" s="1" t="s">
        <v>302</v>
      </c>
      <c r="D33929" s="1" t="s">
        <v>2368</v>
      </c>
      <c r="E33929" s="1" t="s">
        <v>21</v>
      </c>
      <c r="F33929" s="1" t="s">
        <v>1930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2404</v>
      </c>
      <c r="B33930" s="2">
        <v>43593</v>
      </c>
      <c r="C33930" s="1" t="s">
        <v>47</v>
      </c>
      <c r="D33930" s="1" t="s">
        <v>2368</v>
      </c>
      <c r="E33930" s="1" t="s">
        <v>21</v>
      </c>
      <c r="F33930" s="1" t="s">
        <v>1930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0999999999999</v>
      </c>
    </row>
    <row r="33931" spans="1:12" x14ac:dyDescent="0.3">
      <c r="A33931" s="1" t="s">
        <v>2404</v>
      </c>
      <c r="B33931" s="2">
        <v>43593</v>
      </c>
      <c r="C33931" s="1" t="s">
        <v>145</v>
      </c>
      <c r="D33931" s="1" t="s">
        <v>2368</v>
      </c>
      <c r="E33931" s="1" t="s">
        <v>21</v>
      </c>
      <c r="F33931" s="1" t="s">
        <v>1930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2405</v>
      </c>
      <c r="B33932" s="2">
        <v>43594</v>
      </c>
      <c r="C33932" s="1" t="s">
        <v>62</v>
      </c>
      <c r="D33932" s="1" t="s">
        <v>2032</v>
      </c>
      <c r="E33932" s="1" t="s">
        <v>21</v>
      </c>
      <c r="F33932" s="1" t="s">
        <v>1930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2405</v>
      </c>
      <c r="B33933" s="2">
        <v>43594</v>
      </c>
      <c r="C33933" s="1" t="s">
        <v>742</v>
      </c>
      <c r="D33933" s="1" t="s">
        <v>2032</v>
      </c>
      <c r="E33933" s="1" t="s">
        <v>21</v>
      </c>
      <c r="F33933" s="1" t="s">
        <v>1930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2406</v>
      </c>
      <c r="B33934" s="2">
        <v>43594</v>
      </c>
      <c r="C33934" s="1" t="s">
        <v>62</v>
      </c>
      <c r="D33934" s="1" t="s">
        <v>2371</v>
      </c>
      <c r="E33934" s="1" t="s">
        <v>21</v>
      </c>
      <c r="F33934" s="1" t="s">
        <v>1930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2406</v>
      </c>
      <c r="B33935" s="2">
        <v>43594</v>
      </c>
      <c r="C33935" s="1" t="s">
        <v>137</v>
      </c>
      <c r="D33935" s="1" t="s">
        <v>2371</v>
      </c>
      <c r="E33935" s="1" t="s">
        <v>21</v>
      </c>
      <c r="F33935" s="1" t="s">
        <v>1930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</row>
    <row r="33936" spans="1:12" x14ac:dyDescent="0.3">
      <c r="A33936" s="1" t="s">
        <v>2406</v>
      </c>
      <c r="B33936" s="2">
        <v>43594</v>
      </c>
      <c r="C33936" s="1" t="s">
        <v>56</v>
      </c>
      <c r="D33936" s="1" t="s">
        <v>2371</v>
      </c>
      <c r="E33936" s="1" t="s">
        <v>21</v>
      </c>
      <c r="F33936" s="1" t="s">
        <v>1930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49999999998</v>
      </c>
    </row>
    <row r="33937" spans="1:12" x14ac:dyDescent="0.3">
      <c r="A33937" s="1" t="s">
        <v>2406</v>
      </c>
      <c r="B33937" s="2">
        <v>43594</v>
      </c>
      <c r="C33937" s="1" t="s">
        <v>43</v>
      </c>
      <c r="D33937" s="1" t="s">
        <v>2371</v>
      </c>
      <c r="E33937" s="1" t="s">
        <v>21</v>
      </c>
      <c r="F33937" s="1" t="s">
        <v>1930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2406</v>
      </c>
      <c r="B33938" s="2">
        <v>43594</v>
      </c>
      <c r="C33938" s="1" t="s">
        <v>33</v>
      </c>
      <c r="D33938" s="1" t="s">
        <v>2371</v>
      </c>
      <c r="E33938" s="1" t="s">
        <v>21</v>
      </c>
      <c r="F33938" s="1" t="s">
        <v>1930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2406</v>
      </c>
      <c r="B33939" s="2">
        <v>43594</v>
      </c>
      <c r="C33939" s="1" t="s">
        <v>107</v>
      </c>
      <c r="D33939" s="1" t="s">
        <v>2371</v>
      </c>
      <c r="E33939" s="1" t="s">
        <v>21</v>
      </c>
      <c r="F33939" s="1" t="s">
        <v>1930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2406</v>
      </c>
      <c r="B33940" s="2">
        <v>43594</v>
      </c>
      <c r="C33940" s="1" t="s">
        <v>149</v>
      </c>
      <c r="D33940" s="1" t="s">
        <v>2371</v>
      </c>
      <c r="E33940" s="1" t="s">
        <v>21</v>
      </c>
      <c r="F33940" s="1" t="s">
        <v>1930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2406</v>
      </c>
      <c r="B33941" s="2">
        <v>43594</v>
      </c>
      <c r="C33941" s="1" t="s">
        <v>60</v>
      </c>
      <c r="D33941" s="1" t="s">
        <v>2371</v>
      </c>
      <c r="E33941" s="1" t="s">
        <v>21</v>
      </c>
      <c r="F33941" s="1" t="s">
        <v>1930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2406</v>
      </c>
      <c r="B33942" s="2">
        <v>43594</v>
      </c>
      <c r="C33942" s="1" t="s">
        <v>330</v>
      </c>
      <c r="D33942" s="1" t="s">
        <v>2371</v>
      </c>
      <c r="E33942" s="1" t="s">
        <v>21</v>
      </c>
      <c r="F33942" s="1" t="s">
        <v>1930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2407</v>
      </c>
      <c r="B33943" s="2">
        <v>43601</v>
      </c>
      <c r="C33943" s="1" t="s">
        <v>106</v>
      </c>
      <c r="D33943" s="1" t="s">
        <v>2030</v>
      </c>
      <c r="E33943" s="1" t="s">
        <v>21</v>
      </c>
      <c r="F33943" s="1" t="s">
        <v>1930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2407</v>
      </c>
      <c r="B33944" s="2">
        <v>43601</v>
      </c>
      <c r="C33944" s="1" t="s">
        <v>149</v>
      </c>
      <c r="D33944" s="1" t="s">
        <v>2030</v>
      </c>
      <c r="E33944" s="1" t="s">
        <v>21</v>
      </c>
      <c r="F33944" s="1" t="s">
        <v>1930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2408</v>
      </c>
      <c r="B33945" s="2">
        <v>43621</v>
      </c>
      <c r="C33945" s="1" t="s">
        <v>202</v>
      </c>
      <c r="D33945" s="1" t="s">
        <v>417</v>
      </c>
      <c r="E33945" s="1" t="s">
        <v>21</v>
      </c>
      <c r="F33945" s="1" t="s">
        <v>1930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2408</v>
      </c>
      <c r="B33946" s="2">
        <v>43621</v>
      </c>
      <c r="C33946" s="1" t="s">
        <v>533</v>
      </c>
      <c r="D33946" s="1" t="s">
        <v>417</v>
      </c>
      <c r="E33946" s="1" t="s">
        <v>21</v>
      </c>
      <c r="F33946" s="1" t="s">
        <v>1930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</row>
    <row r="33947" spans="1:12" x14ac:dyDescent="0.3">
      <c r="A33947" s="1" t="s">
        <v>2408</v>
      </c>
      <c r="B33947" s="2">
        <v>43621</v>
      </c>
      <c r="C33947" s="1" t="s">
        <v>191</v>
      </c>
      <c r="D33947" s="1" t="s">
        <v>417</v>
      </c>
      <c r="E33947" s="1" t="s">
        <v>21</v>
      </c>
      <c r="F33947" s="1" t="s">
        <v>1930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2408</v>
      </c>
      <c r="B33948" s="2">
        <v>43621</v>
      </c>
      <c r="C33948" s="1" t="s">
        <v>313</v>
      </c>
      <c r="D33948" s="1" t="s">
        <v>417</v>
      </c>
      <c r="E33948" s="1" t="s">
        <v>21</v>
      </c>
      <c r="F33948" s="1" t="s">
        <v>1930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2409</v>
      </c>
      <c r="B33949" s="2">
        <v>43623</v>
      </c>
      <c r="C33949" s="1" t="s">
        <v>204</v>
      </c>
      <c r="D33949" s="1" t="s">
        <v>383</v>
      </c>
      <c r="E33949" s="1" t="s">
        <v>21</v>
      </c>
      <c r="F33949" s="1" t="s">
        <v>1930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</row>
    <row r="33950" spans="1:12" x14ac:dyDescent="0.3">
      <c r="A33950" s="1" t="s">
        <v>2409</v>
      </c>
      <c r="B33950" s="2">
        <v>43623</v>
      </c>
      <c r="C33950" s="1" t="s">
        <v>213</v>
      </c>
      <c r="D33950" s="1" t="s">
        <v>383</v>
      </c>
      <c r="E33950" s="1" t="s">
        <v>21</v>
      </c>
      <c r="F33950" s="1" t="s">
        <v>1930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2409</v>
      </c>
      <c r="B33951" s="2">
        <v>43623</v>
      </c>
      <c r="C33951" s="1" t="s">
        <v>533</v>
      </c>
      <c r="D33951" s="1" t="s">
        <v>383</v>
      </c>
      <c r="E33951" s="1" t="s">
        <v>21</v>
      </c>
      <c r="F33951" s="1" t="s">
        <v>1930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</row>
    <row r="33952" spans="1:12" x14ac:dyDescent="0.3">
      <c r="A33952" s="1" t="s">
        <v>2409</v>
      </c>
      <c r="B33952" s="2">
        <v>43623</v>
      </c>
      <c r="C33952" s="1" t="s">
        <v>534</v>
      </c>
      <c r="D33952" s="1" t="s">
        <v>383</v>
      </c>
      <c r="E33952" s="1" t="s">
        <v>21</v>
      </c>
      <c r="F33952" s="1" t="s">
        <v>1930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</row>
    <row r="33953" spans="1:12" x14ac:dyDescent="0.3">
      <c r="A33953" s="1" t="s">
        <v>2411</v>
      </c>
      <c r="B33953" s="2">
        <v>43654</v>
      </c>
      <c r="C33953" s="1" t="s">
        <v>153</v>
      </c>
      <c r="D33953" s="1" t="s">
        <v>538</v>
      </c>
      <c r="E33953" s="1" t="s">
        <v>21</v>
      </c>
      <c r="F33953" s="1" t="s">
        <v>1930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</row>
    <row r="33954" spans="1:12" x14ac:dyDescent="0.3">
      <c r="A33954" s="1" t="s">
        <v>2499</v>
      </c>
      <c r="B33954" s="2">
        <v>43654</v>
      </c>
      <c r="C33954" s="1" t="s">
        <v>76</v>
      </c>
      <c r="D33954" s="1" t="s">
        <v>125</v>
      </c>
      <c r="E33954" s="1" t="s">
        <v>21</v>
      </c>
      <c r="F33954" s="1" t="s">
        <v>1930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</row>
    <row r="33955" spans="1:12" x14ac:dyDescent="0.3">
      <c r="A33955" s="1" t="s">
        <v>2499</v>
      </c>
      <c r="B33955" s="2">
        <v>43654</v>
      </c>
      <c r="C33955" s="1" t="s">
        <v>797</v>
      </c>
      <c r="D33955" s="1" t="s">
        <v>125</v>
      </c>
      <c r="E33955" s="1" t="s">
        <v>21</v>
      </c>
      <c r="F33955" s="1" t="s">
        <v>1930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2499</v>
      </c>
      <c r="B33956" s="2">
        <v>43654</v>
      </c>
      <c r="C33956" s="1" t="s">
        <v>74</v>
      </c>
      <c r="D33956" s="1" t="s">
        <v>125</v>
      </c>
      <c r="E33956" s="1" t="s">
        <v>21</v>
      </c>
      <c r="F33956" s="1" t="s">
        <v>1930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2499</v>
      </c>
      <c r="B33957" s="2">
        <v>43654</v>
      </c>
      <c r="C33957" s="1" t="s">
        <v>90</v>
      </c>
      <c r="D33957" s="1" t="s">
        <v>125</v>
      </c>
      <c r="E33957" s="1" t="s">
        <v>21</v>
      </c>
      <c r="F33957" s="1" t="s">
        <v>1930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2499</v>
      </c>
      <c r="B33958" s="2">
        <v>43654</v>
      </c>
      <c r="C33958" s="1" t="s">
        <v>125</v>
      </c>
      <c r="D33958" s="1" t="s">
        <v>125</v>
      </c>
      <c r="E33958" s="1" t="s">
        <v>21</v>
      </c>
      <c r="F33958" s="1" t="s">
        <v>1930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2499</v>
      </c>
      <c r="B33959" s="2">
        <v>43654</v>
      </c>
      <c r="C33959" s="1" t="s">
        <v>419</v>
      </c>
      <c r="D33959" s="1" t="s">
        <v>125</v>
      </c>
      <c r="E33959" s="1" t="s">
        <v>21</v>
      </c>
      <c r="F33959" s="1" t="s">
        <v>1930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</row>
    <row r="33960" spans="1:12" x14ac:dyDescent="0.3">
      <c r="A33960" s="1" t="s">
        <v>2499</v>
      </c>
      <c r="B33960" s="2">
        <v>43654</v>
      </c>
      <c r="C33960" s="1" t="s">
        <v>123</v>
      </c>
      <c r="D33960" s="1" t="s">
        <v>125</v>
      </c>
      <c r="E33960" s="1" t="s">
        <v>21</v>
      </c>
      <c r="F33960" s="1" t="s">
        <v>1930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</row>
    <row r="33961" spans="1:12" x14ac:dyDescent="0.3">
      <c r="A33961" s="1" t="s">
        <v>2499</v>
      </c>
      <c r="B33961" s="2">
        <v>43654</v>
      </c>
      <c r="C33961" s="1" t="s">
        <v>66</v>
      </c>
      <c r="D33961" s="1" t="s">
        <v>125</v>
      </c>
      <c r="E33961" s="1" t="s">
        <v>21</v>
      </c>
      <c r="F33961" s="1" t="s">
        <v>1930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2412</v>
      </c>
      <c r="B33962" s="2">
        <v>43676</v>
      </c>
      <c r="C33962" s="1" t="s">
        <v>406</v>
      </c>
      <c r="D33962" s="1" t="s">
        <v>2364</v>
      </c>
      <c r="E33962" s="1" t="s">
        <v>21</v>
      </c>
      <c r="F33962" s="1" t="s">
        <v>1930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2412</v>
      </c>
      <c r="B33963" s="2">
        <v>43676</v>
      </c>
      <c r="C33963" s="1" t="s">
        <v>79</v>
      </c>
      <c r="D33963" s="1" t="s">
        <v>2364</v>
      </c>
      <c r="E33963" s="1" t="s">
        <v>21</v>
      </c>
      <c r="F33963" s="1" t="s">
        <v>1930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</row>
    <row r="33964" spans="1:12" x14ac:dyDescent="0.3">
      <c r="A33964" s="1" t="s">
        <v>2412</v>
      </c>
      <c r="B33964" s="2">
        <v>43676</v>
      </c>
      <c r="C33964" s="1" t="s">
        <v>418</v>
      </c>
      <c r="D33964" s="1" t="s">
        <v>2364</v>
      </c>
      <c r="E33964" s="1" t="s">
        <v>21</v>
      </c>
      <c r="F33964" s="1" t="s">
        <v>1930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2412</v>
      </c>
      <c r="B33965" s="2">
        <v>43676</v>
      </c>
      <c r="C33965" s="1" t="s">
        <v>157</v>
      </c>
      <c r="D33965" s="1" t="s">
        <v>2364</v>
      </c>
      <c r="E33965" s="1" t="s">
        <v>21</v>
      </c>
      <c r="F33965" s="1" t="s">
        <v>1930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2412</v>
      </c>
      <c r="B33966" s="2">
        <v>43676</v>
      </c>
      <c r="C33966" s="1" t="s">
        <v>417</v>
      </c>
      <c r="D33966" s="1" t="s">
        <v>2364</v>
      </c>
      <c r="E33966" s="1" t="s">
        <v>21</v>
      </c>
      <c r="F33966" s="1" t="s">
        <v>1930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</row>
    <row r="33967" spans="1:12" x14ac:dyDescent="0.3">
      <c r="A33967" s="1" t="s">
        <v>2412</v>
      </c>
      <c r="B33967" s="2">
        <v>43676</v>
      </c>
      <c r="C33967" s="1" t="s">
        <v>420</v>
      </c>
      <c r="D33967" s="1" t="s">
        <v>2364</v>
      </c>
      <c r="E33967" s="1" t="s">
        <v>21</v>
      </c>
      <c r="F33967" s="1" t="s">
        <v>1930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2413</v>
      </c>
      <c r="B33968" s="2">
        <v>43679</v>
      </c>
      <c r="C33968" s="1" t="s">
        <v>134</v>
      </c>
      <c r="D33968" s="1" t="s">
        <v>2028</v>
      </c>
      <c r="E33968" s="1" t="s">
        <v>21</v>
      </c>
      <c r="F33968" s="1" t="s">
        <v>1930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</row>
    <row r="33969" spans="1:12" x14ac:dyDescent="0.3">
      <c r="A33969" s="1" t="s">
        <v>2413</v>
      </c>
      <c r="B33969" s="2">
        <v>43679</v>
      </c>
      <c r="C33969" s="1" t="s">
        <v>470</v>
      </c>
      <c r="D33969" s="1" t="s">
        <v>2028</v>
      </c>
      <c r="E33969" s="1" t="s">
        <v>21</v>
      </c>
      <c r="F33969" s="1" t="s">
        <v>1930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</row>
    <row r="33970" spans="1:12" x14ac:dyDescent="0.3">
      <c r="A33970" s="1" t="s">
        <v>2414</v>
      </c>
      <c r="B33970" s="2">
        <v>43681</v>
      </c>
      <c r="C33970" s="1" t="s">
        <v>509</v>
      </c>
      <c r="D33970" s="1" t="s">
        <v>2415</v>
      </c>
      <c r="E33970" s="1" t="s">
        <v>21</v>
      </c>
      <c r="F33970" s="1" t="s">
        <v>1930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2414</v>
      </c>
      <c r="B33971" s="2">
        <v>43681</v>
      </c>
      <c r="C33971" s="1" t="s">
        <v>71</v>
      </c>
      <c r="D33971" s="1" t="s">
        <v>2415</v>
      </c>
      <c r="E33971" s="1" t="s">
        <v>21</v>
      </c>
      <c r="F33971" s="1" t="s">
        <v>1930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3">
      <c r="A33972" s="1" t="s">
        <v>2414</v>
      </c>
      <c r="B33972" s="2">
        <v>43681</v>
      </c>
      <c r="C33972" s="1" t="s">
        <v>426</v>
      </c>
      <c r="D33972" s="1" t="s">
        <v>2415</v>
      </c>
      <c r="E33972" s="1" t="s">
        <v>21</v>
      </c>
      <c r="F33972" s="1" t="s">
        <v>1930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</row>
    <row r="33973" spans="1:12" x14ac:dyDescent="0.3">
      <c r="A33973" s="1" t="s">
        <v>2414</v>
      </c>
      <c r="B33973" s="2">
        <v>43681</v>
      </c>
      <c r="C33973" s="1" t="s">
        <v>87</v>
      </c>
      <c r="D33973" s="1" t="s">
        <v>2415</v>
      </c>
      <c r="E33973" s="1" t="s">
        <v>21</v>
      </c>
      <c r="F33973" s="1" t="s">
        <v>1930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2414</v>
      </c>
      <c r="B33974" s="2">
        <v>43681</v>
      </c>
      <c r="C33974" s="1" t="s">
        <v>658</v>
      </c>
      <c r="D33974" s="1" t="s">
        <v>2415</v>
      </c>
      <c r="E33974" s="1" t="s">
        <v>21</v>
      </c>
      <c r="F33974" s="1" t="s">
        <v>1930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2414</v>
      </c>
      <c r="B33975" s="2">
        <v>43681</v>
      </c>
      <c r="C33975" s="1" t="s">
        <v>82</v>
      </c>
      <c r="D33975" s="1" t="s">
        <v>2415</v>
      </c>
      <c r="E33975" s="1" t="s">
        <v>21</v>
      </c>
      <c r="F33975" s="1" t="s">
        <v>1930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2417</v>
      </c>
      <c r="B33976" s="2">
        <v>43684</v>
      </c>
      <c r="C33976" s="1" t="s">
        <v>418</v>
      </c>
      <c r="D33976" s="1" t="s">
        <v>106</v>
      </c>
      <c r="E33976" s="1" t="s">
        <v>21</v>
      </c>
      <c r="F33976" s="1" t="s">
        <v>1930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2417</v>
      </c>
      <c r="B33977" s="2">
        <v>43684</v>
      </c>
      <c r="C33977" s="1" t="s">
        <v>447</v>
      </c>
      <c r="D33977" s="1" t="s">
        <v>106</v>
      </c>
      <c r="E33977" s="1" t="s">
        <v>21</v>
      </c>
      <c r="F33977" s="1" t="s">
        <v>1930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2417</v>
      </c>
      <c r="B33978" s="2">
        <v>43684</v>
      </c>
      <c r="C33978" s="1" t="s">
        <v>449</v>
      </c>
      <c r="D33978" s="1" t="s">
        <v>106</v>
      </c>
      <c r="E33978" s="1" t="s">
        <v>21</v>
      </c>
      <c r="F33978" s="1" t="s">
        <v>1930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3">
      <c r="A33979" s="1" t="s">
        <v>2417</v>
      </c>
      <c r="B33979" s="2">
        <v>43684</v>
      </c>
      <c r="C33979" s="1" t="s">
        <v>285</v>
      </c>
      <c r="D33979" s="1" t="s">
        <v>106</v>
      </c>
      <c r="E33979" s="1" t="s">
        <v>21</v>
      </c>
      <c r="F33979" s="1" t="s">
        <v>1930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</row>
    <row r="33980" spans="1:12" x14ac:dyDescent="0.3">
      <c r="A33980" s="1" t="s">
        <v>2418</v>
      </c>
      <c r="B33980" s="2">
        <v>43685</v>
      </c>
      <c r="C33980" s="1" t="s">
        <v>380</v>
      </c>
      <c r="D33980" s="1" t="s">
        <v>2043</v>
      </c>
      <c r="E33980" s="1" t="s">
        <v>21</v>
      </c>
      <c r="F33980" s="1" t="s">
        <v>1930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2418</v>
      </c>
      <c r="B33981" s="2">
        <v>43685</v>
      </c>
      <c r="C33981" s="1" t="s">
        <v>456</v>
      </c>
      <c r="D33981" s="1" t="s">
        <v>2043</v>
      </c>
      <c r="E33981" s="1" t="s">
        <v>21</v>
      </c>
      <c r="F33981" s="1" t="s">
        <v>1930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2418</v>
      </c>
      <c r="B33982" s="2">
        <v>43685</v>
      </c>
      <c r="C33982" s="1" t="s">
        <v>389</v>
      </c>
      <c r="D33982" s="1" t="s">
        <v>2043</v>
      </c>
      <c r="E33982" s="1" t="s">
        <v>21</v>
      </c>
      <c r="F33982" s="1" t="s">
        <v>1930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2418</v>
      </c>
      <c r="B33983" s="2">
        <v>43685</v>
      </c>
      <c r="C33983" s="1" t="s">
        <v>484</v>
      </c>
      <c r="D33983" s="1" t="s">
        <v>2043</v>
      </c>
      <c r="E33983" s="1" t="s">
        <v>21</v>
      </c>
      <c r="F33983" s="1" t="s">
        <v>1930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2418</v>
      </c>
      <c r="B33984" s="2">
        <v>43685</v>
      </c>
      <c r="C33984" s="1" t="s">
        <v>445</v>
      </c>
      <c r="D33984" s="1" t="s">
        <v>2043</v>
      </c>
      <c r="E33984" s="1" t="s">
        <v>21</v>
      </c>
      <c r="F33984" s="1" t="s">
        <v>1930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</row>
    <row r="33985" spans="1:12" x14ac:dyDescent="0.3">
      <c r="A33985" s="1" t="s">
        <v>2419</v>
      </c>
      <c r="B33985" s="2">
        <v>43685</v>
      </c>
      <c r="C33985" s="1" t="s">
        <v>417</v>
      </c>
      <c r="D33985" s="1" t="s">
        <v>2368</v>
      </c>
      <c r="E33985" s="1" t="s">
        <v>21</v>
      </c>
      <c r="F33985" s="1" t="s">
        <v>1930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</row>
    <row r="33986" spans="1:12" x14ac:dyDescent="0.3">
      <c r="A33986" s="1" t="s">
        <v>2419</v>
      </c>
      <c r="B33986" s="2">
        <v>43685</v>
      </c>
      <c r="C33986" s="1" t="s">
        <v>792</v>
      </c>
      <c r="D33986" s="1" t="s">
        <v>2368</v>
      </c>
      <c r="E33986" s="1" t="s">
        <v>21</v>
      </c>
      <c r="F33986" s="1" t="s">
        <v>1930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2419</v>
      </c>
      <c r="B33987" s="2">
        <v>43685</v>
      </c>
      <c r="C33987" s="1" t="s">
        <v>423</v>
      </c>
      <c r="D33987" s="1" t="s">
        <v>2368</v>
      </c>
      <c r="E33987" s="1" t="s">
        <v>21</v>
      </c>
      <c r="F33987" s="1" t="s">
        <v>1930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1999999999997</v>
      </c>
    </row>
    <row r="33988" spans="1:12" x14ac:dyDescent="0.3">
      <c r="A33988" s="1" t="s">
        <v>2419</v>
      </c>
      <c r="B33988" s="2">
        <v>43685</v>
      </c>
      <c r="C33988" s="1" t="s">
        <v>418</v>
      </c>
      <c r="D33988" s="1" t="s">
        <v>2368</v>
      </c>
      <c r="E33988" s="1" t="s">
        <v>21</v>
      </c>
      <c r="F33988" s="1" t="s">
        <v>1930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2419</v>
      </c>
      <c r="B33989" s="2">
        <v>43685</v>
      </c>
      <c r="C33989" s="1" t="s">
        <v>434</v>
      </c>
      <c r="D33989" s="1" t="s">
        <v>2368</v>
      </c>
      <c r="E33989" s="1" t="s">
        <v>21</v>
      </c>
      <c r="F33989" s="1" t="s">
        <v>1930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2419</v>
      </c>
      <c r="B33990" s="2">
        <v>43685</v>
      </c>
      <c r="C33990" s="1" t="s">
        <v>224</v>
      </c>
      <c r="D33990" s="1" t="s">
        <v>2368</v>
      </c>
      <c r="E33990" s="1" t="s">
        <v>21</v>
      </c>
      <c r="F33990" s="1" t="s">
        <v>1930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2419</v>
      </c>
      <c r="B33991" s="2">
        <v>43685</v>
      </c>
      <c r="C33991" s="1" t="s">
        <v>411</v>
      </c>
      <c r="D33991" s="1" t="s">
        <v>2368</v>
      </c>
      <c r="E33991" s="1" t="s">
        <v>21</v>
      </c>
      <c r="F33991" s="1" t="s">
        <v>1930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</row>
    <row r="33992" spans="1:12" x14ac:dyDescent="0.3">
      <c r="A33992" s="1" t="s">
        <v>2419</v>
      </c>
      <c r="B33992" s="2">
        <v>43685</v>
      </c>
      <c r="C33992" s="1" t="s">
        <v>432</v>
      </c>
      <c r="D33992" s="1" t="s">
        <v>2368</v>
      </c>
      <c r="E33992" s="1" t="s">
        <v>21</v>
      </c>
      <c r="F33992" s="1" t="s">
        <v>1930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2419</v>
      </c>
      <c r="B33993" s="2">
        <v>43685</v>
      </c>
      <c r="C33993" s="1" t="s">
        <v>557</v>
      </c>
      <c r="D33993" s="1" t="s">
        <v>2368</v>
      </c>
      <c r="E33993" s="1" t="s">
        <v>21</v>
      </c>
      <c r="F33993" s="1" t="s">
        <v>1930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</row>
    <row r="33994" spans="1:12" x14ac:dyDescent="0.3">
      <c r="A33994" s="1" t="s">
        <v>2420</v>
      </c>
      <c r="B33994" s="2">
        <v>43685</v>
      </c>
      <c r="C33994" s="1" t="s">
        <v>665</v>
      </c>
      <c r="D33994" s="1" t="s">
        <v>2421</v>
      </c>
      <c r="E33994" s="1" t="s">
        <v>21</v>
      </c>
      <c r="F33994" s="1" t="s">
        <v>1930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</row>
    <row r="33995" spans="1:12" x14ac:dyDescent="0.3">
      <c r="A33995" s="1" t="s">
        <v>2420</v>
      </c>
      <c r="B33995" s="2">
        <v>43685</v>
      </c>
      <c r="C33995" s="1" t="s">
        <v>508</v>
      </c>
      <c r="D33995" s="1" t="s">
        <v>2421</v>
      </c>
      <c r="E33995" s="1" t="s">
        <v>21</v>
      </c>
      <c r="F33995" s="1" t="s">
        <v>1930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</row>
    <row r="33996" spans="1:12" x14ac:dyDescent="0.3">
      <c r="A33996" s="1" t="s">
        <v>2420</v>
      </c>
      <c r="B33996" s="2">
        <v>43685</v>
      </c>
      <c r="C33996" s="1" t="s">
        <v>382</v>
      </c>
      <c r="D33996" s="1" t="s">
        <v>2421</v>
      </c>
      <c r="E33996" s="1" t="s">
        <v>21</v>
      </c>
      <c r="F33996" s="1" t="s">
        <v>1930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">
      <c r="A33997" s="1" t="s">
        <v>2420</v>
      </c>
      <c r="B33997" s="2">
        <v>43685</v>
      </c>
      <c r="C33997" s="1" t="s">
        <v>392</v>
      </c>
      <c r="D33997" s="1" t="s">
        <v>2421</v>
      </c>
      <c r="E33997" s="1" t="s">
        <v>21</v>
      </c>
      <c r="F33997" s="1" t="s">
        <v>1930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</row>
    <row r="33998" spans="1:12" x14ac:dyDescent="0.3">
      <c r="A33998" s="1" t="s">
        <v>2420</v>
      </c>
      <c r="B33998" s="2">
        <v>43685</v>
      </c>
      <c r="C33998" s="1" t="s">
        <v>641</v>
      </c>
      <c r="D33998" s="1" t="s">
        <v>2421</v>
      </c>
      <c r="E33998" s="1" t="s">
        <v>21</v>
      </c>
      <c r="F33998" s="1" t="s">
        <v>1930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2420</v>
      </c>
      <c r="B33999" s="2">
        <v>43685</v>
      </c>
      <c r="C33999" s="1" t="s">
        <v>445</v>
      </c>
      <c r="D33999" s="1" t="s">
        <v>2421</v>
      </c>
      <c r="E33999" s="1" t="s">
        <v>21</v>
      </c>
      <c r="F33999" s="1" t="s">
        <v>1930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</row>
    <row r="34000" spans="1:12" x14ac:dyDescent="0.3">
      <c r="A34000" s="1" t="s">
        <v>2420</v>
      </c>
      <c r="B34000" s="2">
        <v>43685</v>
      </c>
      <c r="C34000" s="1" t="s">
        <v>385</v>
      </c>
      <c r="D34000" s="1" t="s">
        <v>2421</v>
      </c>
      <c r="E34000" s="1" t="s">
        <v>21</v>
      </c>
      <c r="F34000" s="1" t="s">
        <v>1930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</row>
    <row r="34001" spans="1:12" x14ac:dyDescent="0.3">
      <c r="A34001" s="1" t="s">
        <v>2420</v>
      </c>
      <c r="B34001" s="2">
        <v>43685</v>
      </c>
      <c r="C34001" s="1" t="s">
        <v>1789</v>
      </c>
      <c r="D34001" s="1" t="s">
        <v>2421</v>
      </c>
      <c r="E34001" s="1" t="s">
        <v>21</v>
      </c>
      <c r="F34001" s="1" t="s">
        <v>1930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</row>
    <row r="34002" spans="1:12" x14ac:dyDescent="0.3">
      <c r="A34002" s="1" t="s">
        <v>2422</v>
      </c>
      <c r="B34002" s="2">
        <v>43685</v>
      </c>
      <c r="C34002" s="1" t="s">
        <v>470</v>
      </c>
      <c r="D34002" s="1" t="s">
        <v>2048</v>
      </c>
      <c r="E34002" s="1" t="s">
        <v>21</v>
      </c>
      <c r="F34002" s="1" t="s">
        <v>1930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</row>
    <row r="34003" spans="1:12" x14ac:dyDescent="0.3">
      <c r="A34003" s="1" t="s">
        <v>2423</v>
      </c>
      <c r="B34003" s="2">
        <v>43686</v>
      </c>
      <c r="C34003" s="1" t="s">
        <v>415</v>
      </c>
      <c r="D34003" s="1" t="s">
        <v>2371</v>
      </c>
      <c r="E34003" s="1" t="s">
        <v>21</v>
      </c>
      <c r="F34003" s="1" t="s">
        <v>1930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</row>
    <row r="34004" spans="1:12" x14ac:dyDescent="0.3">
      <c r="A34004" s="1" t="s">
        <v>2423</v>
      </c>
      <c r="B34004" s="2">
        <v>43686</v>
      </c>
      <c r="C34004" s="1" t="s">
        <v>71</v>
      </c>
      <c r="D34004" s="1" t="s">
        <v>2371</v>
      </c>
      <c r="E34004" s="1" t="s">
        <v>21</v>
      </c>
      <c r="F34004" s="1" t="s">
        <v>1930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3">
      <c r="A34005" s="1" t="s">
        <v>2423</v>
      </c>
      <c r="B34005" s="2">
        <v>43686</v>
      </c>
      <c r="C34005" s="1" t="s">
        <v>128</v>
      </c>
      <c r="D34005" s="1" t="s">
        <v>2371</v>
      </c>
      <c r="E34005" s="1" t="s">
        <v>21</v>
      </c>
      <c r="F34005" s="1" t="s">
        <v>1930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2423</v>
      </c>
      <c r="B34006" s="2">
        <v>43686</v>
      </c>
      <c r="C34006" s="1" t="s">
        <v>73</v>
      </c>
      <c r="D34006" s="1" t="s">
        <v>2371</v>
      </c>
      <c r="E34006" s="1" t="s">
        <v>21</v>
      </c>
      <c r="F34006" s="1" t="s">
        <v>1930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2423</v>
      </c>
      <c r="B34007" s="2">
        <v>43686</v>
      </c>
      <c r="C34007" s="1" t="s">
        <v>67</v>
      </c>
      <c r="D34007" s="1" t="s">
        <v>2371</v>
      </c>
      <c r="E34007" s="1" t="s">
        <v>21</v>
      </c>
      <c r="F34007" s="1" t="s">
        <v>1930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2423</v>
      </c>
      <c r="B34008" s="2">
        <v>43686</v>
      </c>
      <c r="C34008" s="1" t="s">
        <v>92</v>
      </c>
      <c r="D34008" s="1" t="s">
        <v>2371</v>
      </c>
      <c r="E34008" s="1" t="s">
        <v>21</v>
      </c>
      <c r="F34008" s="1" t="s">
        <v>1930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</row>
    <row r="34009" spans="1:12" x14ac:dyDescent="0.3">
      <c r="A34009" s="1" t="s">
        <v>2423</v>
      </c>
      <c r="B34009" s="2">
        <v>43686</v>
      </c>
      <c r="C34009" s="1" t="s">
        <v>156</v>
      </c>
      <c r="D34009" s="1" t="s">
        <v>2371</v>
      </c>
      <c r="E34009" s="1" t="s">
        <v>21</v>
      </c>
      <c r="F34009" s="1" t="s">
        <v>1930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2424</v>
      </c>
      <c r="B34010" s="2">
        <v>43687</v>
      </c>
      <c r="C34010" s="1" t="s">
        <v>470</v>
      </c>
      <c r="D34010" s="1" t="s">
        <v>2032</v>
      </c>
      <c r="E34010" s="1" t="s">
        <v>21</v>
      </c>
      <c r="F34010" s="1" t="s">
        <v>1930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</row>
    <row r="34011" spans="1:12" x14ac:dyDescent="0.3">
      <c r="A34011" s="1" t="s">
        <v>2424</v>
      </c>
      <c r="B34011" s="2">
        <v>43687</v>
      </c>
      <c r="C34011" s="1" t="s">
        <v>71</v>
      </c>
      <c r="D34011" s="1" t="s">
        <v>2032</v>
      </c>
      <c r="E34011" s="1" t="s">
        <v>21</v>
      </c>
      <c r="F34011" s="1" t="s">
        <v>1930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3">
      <c r="A34012" s="1" t="s">
        <v>2424</v>
      </c>
      <c r="B34012" s="2">
        <v>43687</v>
      </c>
      <c r="C34012" s="1" t="s">
        <v>162</v>
      </c>
      <c r="D34012" s="1" t="s">
        <v>2032</v>
      </c>
      <c r="E34012" s="1" t="s">
        <v>21</v>
      </c>
      <c r="F34012" s="1" t="s">
        <v>1930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2425</v>
      </c>
      <c r="B34013" s="2">
        <v>43690</v>
      </c>
      <c r="C34013" s="1" t="s">
        <v>68</v>
      </c>
      <c r="D34013" s="1" t="s">
        <v>2426</v>
      </c>
      <c r="E34013" s="1" t="s">
        <v>21</v>
      </c>
      <c r="F34013" s="1" t="s">
        <v>1930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</row>
    <row r="34014" spans="1:12" x14ac:dyDescent="0.3">
      <c r="A34014" s="1" t="s">
        <v>2425</v>
      </c>
      <c r="B34014" s="2">
        <v>43690</v>
      </c>
      <c r="C34014" s="1" t="s">
        <v>92</v>
      </c>
      <c r="D34014" s="1" t="s">
        <v>2426</v>
      </c>
      <c r="E34014" s="1" t="s">
        <v>21</v>
      </c>
      <c r="F34014" s="1" t="s">
        <v>1930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</row>
    <row r="34015" spans="1:12" x14ac:dyDescent="0.3">
      <c r="A34015" s="1" t="s">
        <v>2425</v>
      </c>
      <c r="B34015" s="2">
        <v>43690</v>
      </c>
      <c r="C34015" s="1" t="s">
        <v>73</v>
      </c>
      <c r="D34015" s="1" t="s">
        <v>2426</v>
      </c>
      <c r="E34015" s="1" t="s">
        <v>21</v>
      </c>
      <c r="F34015" s="1" t="s">
        <v>1930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2425</v>
      </c>
      <c r="B34016" s="2">
        <v>43690</v>
      </c>
      <c r="C34016" s="1" t="s">
        <v>91</v>
      </c>
      <c r="D34016" s="1" t="s">
        <v>2426</v>
      </c>
      <c r="E34016" s="1" t="s">
        <v>21</v>
      </c>
      <c r="F34016" s="1" t="s">
        <v>1930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2425</v>
      </c>
      <c r="B34017" s="2">
        <v>43690</v>
      </c>
      <c r="C34017" s="1" t="s">
        <v>120</v>
      </c>
      <c r="D34017" s="1" t="s">
        <v>2426</v>
      </c>
      <c r="E34017" s="1" t="s">
        <v>21</v>
      </c>
      <c r="F34017" s="1" t="s">
        <v>1930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2427</v>
      </c>
      <c r="B34018" s="2">
        <v>43693</v>
      </c>
      <c r="C34018" s="1" t="s">
        <v>125</v>
      </c>
      <c r="D34018" s="1" t="s">
        <v>2030</v>
      </c>
      <c r="E34018" s="1" t="s">
        <v>21</v>
      </c>
      <c r="F34018" s="1" t="s">
        <v>1930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2427</v>
      </c>
      <c r="B34019" s="2">
        <v>43693</v>
      </c>
      <c r="C34019" s="1" t="s">
        <v>508</v>
      </c>
      <c r="D34019" s="1" t="s">
        <v>2030</v>
      </c>
      <c r="E34019" s="1" t="s">
        <v>21</v>
      </c>
      <c r="F34019" s="1" t="s">
        <v>1930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</row>
    <row r="34020" spans="1:12" x14ac:dyDescent="0.3">
      <c r="A34020" s="1" t="s">
        <v>2427</v>
      </c>
      <c r="B34020" s="2">
        <v>43693</v>
      </c>
      <c r="C34020" s="1" t="s">
        <v>86</v>
      </c>
      <c r="D34020" s="1" t="s">
        <v>2030</v>
      </c>
      <c r="E34020" s="1" t="s">
        <v>21</v>
      </c>
      <c r="F34020" s="1" t="s">
        <v>1930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2427</v>
      </c>
      <c r="B34021" s="2">
        <v>43693</v>
      </c>
      <c r="C34021" s="1" t="s">
        <v>64</v>
      </c>
      <c r="D34021" s="1" t="s">
        <v>2030</v>
      </c>
      <c r="E34021" s="1" t="s">
        <v>21</v>
      </c>
      <c r="F34021" s="1" t="s">
        <v>1930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2427</v>
      </c>
      <c r="B34022" s="2">
        <v>43693</v>
      </c>
      <c r="C34022" s="1" t="s">
        <v>640</v>
      </c>
      <c r="D34022" s="1" t="s">
        <v>2030</v>
      </c>
      <c r="E34022" s="1" t="s">
        <v>21</v>
      </c>
      <c r="F34022" s="1" t="s">
        <v>1930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2427</v>
      </c>
      <c r="B34023" s="2">
        <v>43693</v>
      </c>
      <c r="C34023" s="1" t="s">
        <v>415</v>
      </c>
      <c r="D34023" s="1" t="s">
        <v>2030</v>
      </c>
      <c r="E34023" s="1" t="s">
        <v>21</v>
      </c>
      <c r="F34023" s="1" t="s">
        <v>1930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</row>
    <row r="34024" spans="1:12" x14ac:dyDescent="0.3">
      <c r="A34024" s="1" t="s">
        <v>2427</v>
      </c>
      <c r="B34024" s="2">
        <v>43693</v>
      </c>
      <c r="C34024" s="1" t="s">
        <v>70</v>
      </c>
      <c r="D34024" s="1" t="s">
        <v>2030</v>
      </c>
      <c r="E34024" s="1" t="s">
        <v>21</v>
      </c>
      <c r="F34024" s="1" t="s">
        <v>1930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</row>
    <row r="34025" spans="1:12" x14ac:dyDescent="0.3">
      <c r="A34025" s="1" t="s">
        <v>2428</v>
      </c>
      <c r="B34025" s="2">
        <v>43706</v>
      </c>
      <c r="C34025" s="1" t="s">
        <v>479</v>
      </c>
      <c r="D34025" s="1" t="s">
        <v>2429</v>
      </c>
      <c r="E34025" s="1" t="s">
        <v>21</v>
      </c>
      <c r="F34025" s="1" t="s">
        <v>1930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">
      <c r="A34026" s="1" t="s">
        <v>2428</v>
      </c>
      <c r="B34026" s="2">
        <v>43706</v>
      </c>
      <c r="C34026" s="1" t="s">
        <v>498</v>
      </c>
      <c r="D34026" s="1" t="s">
        <v>2429</v>
      </c>
      <c r="E34026" s="1" t="s">
        <v>21</v>
      </c>
      <c r="F34026" s="1" t="s">
        <v>1930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2428</v>
      </c>
      <c r="B34027" s="2">
        <v>43706</v>
      </c>
      <c r="C34027" s="1" t="s">
        <v>438</v>
      </c>
      <c r="D34027" s="1" t="s">
        <v>2429</v>
      </c>
      <c r="E34027" s="1" t="s">
        <v>21</v>
      </c>
      <c r="F34027" s="1" t="s">
        <v>1930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2430</v>
      </c>
      <c r="B34028" s="2">
        <v>43706</v>
      </c>
      <c r="C34028" s="1" t="s">
        <v>383</v>
      </c>
      <c r="D34028" s="1" t="s">
        <v>2431</v>
      </c>
      <c r="E34028" s="1" t="s">
        <v>21</v>
      </c>
      <c r="F34028" s="1" t="s">
        <v>1930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</row>
    <row r="34029" spans="1:12" x14ac:dyDescent="0.3">
      <c r="A34029" s="1" t="s">
        <v>2430</v>
      </c>
      <c r="B34029" s="2">
        <v>43706</v>
      </c>
      <c r="C34029" s="1" t="s">
        <v>425</v>
      </c>
      <c r="D34029" s="1" t="s">
        <v>2431</v>
      </c>
      <c r="E34029" s="1" t="s">
        <v>21</v>
      </c>
      <c r="F34029" s="1" t="s">
        <v>1930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</row>
    <row r="34030" spans="1:12" x14ac:dyDescent="0.3">
      <c r="A34030" s="1" t="s">
        <v>2430</v>
      </c>
      <c r="B34030" s="2">
        <v>43706</v>
      </c>
      <c r="C34030" s="1" t="s">
        <v>484</v>
      </c>
      <c r="D34030" s="1" t="s">
        <v>2431</v>
      </c>
      <c r="E34030" s="1" t="s">
        <v>21</v>
      </c>
      <c r="F34030" s="1" t="s">
        <v>1930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2430</v>
      </c>
      <c r="B34031" s="2">
        <v>43706</v>
      </c>
      <c r="C34031" s="1" t="s">
        <v>394</v>
      </c>
      <c r="D34031" s="1" t="s">
        <v>2431</v>
      </c>
      <c r="E34031" s="1" t="s">
        <v>21</v>
      </c>
      <c r="F34031" s="1" t="s">
        <v>1930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</row>
    <row r="34032" spans="1:12" x14ac:dyDescent="0.3">
      <c r="A34032" s="1" t="s">
        <v>2430</v>
      </c>
      <c r="B34032" s="2">
        <v>43706</v>
      </c>
      <c r="C34032" s="1" t="s">
        <v>427</v>
      </c>
      <c r="D34032" s="1" t="s">
        <v>2431</v>
      </c>
      <c r="E34032" s="1" t="s">
        <v>21</v>
      </c>
      <c r="F34032" s="1" t="s">
        <v>1930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1999999999997</v>
      </c>
    </row>
    <row r="34033" spans="1:12" x14ac:dyDescent="0.3">
      <c r="A34033" s="1" t="s">
        <v>2432</v>
      </c>
      <c r="B34033" s="2">
        <v>43713</v>
      </c>
      <c r="C34033" s="1" t="s">
        <v>501</v>
      </c>
      <c r="D34033" s="1" t="s">
        <v>417</v>
      </c>
      <c r="E34033" s="1" t="s">
        <v>21</v>
      </c>
      <c r="F34033" s="1" t="s">
        <v>1930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099999999992</v>
      </c>
    </row>
    <row r="34034" spans="1:12" x14ac:dyDescent="0.3">
      <c r="A34034" s="1" t="s">
        <v>2432</v>
      </c>
      <c r="B34034" s="2">
        <v>43713</v>
      </c>
      <c r="C34034" s="1" t="s">
        <v>509</v>
      </c>
      <c r="D34034" s="1" t="s">
        <v>417</v>
      </c>
      <c r="E34034" s="1" t="s">
        <v>21</v>
      </c>
      <c r="F34034" s="1" t="s">
        <v>1930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2432</v>
      </c>
      <c r="B34035" s="2">
        <v>43713</v>
      </c>
      <c r="C34035" s="1" t="s">
        <v>402</v>
      </c>
      <c r="D34035" s="1" t="s">
        <v>417</v>
      </c>
      <c r="E34035" s="1" t="s">
        <v>21</v>
      </c>
      <c r="F34035" s="1" t="s">
        <v>1930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2432</v>
      </c>
      <c r="B34036" s="2">
        <v>43713</v>
      </c>
      <c r="C34036" s="1" t="s">
        <v>447</v>
      </c>
      <c r="D34036" s="1" t="s">
        <v>417</v>
      </c>
      <c r="E34036" s="1" t="s">
        <v>21</v>
      </c>
      <c r="F34036" s="1" t="s">
        <v>1930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2432</v>
      </c>
      <c r="B34037" s="2">
        <v>43713</v>
      </c>
      <c r="C34037" s="1" t="s">
        <v>474</v>
      </c>
      <c r="D34037" s="1" t="s">
        <v>417</v>
      </c>
      <c r="E34037" s="1" t="s">
        <v>21</v>
      </c>
      <c r="F34037" s="1" t="s">
        <v>1930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2432</v>
      </c>
      <c r="B34038" s="2">
        <v>43713</v>
      </c>
      <c r="C34038" s="1" t="s">
        <v>475</v>
      </c>
      <c r="D34038" s="1" t="s">
        <v>417</v>
      </c>
      <c r="E34038" s="1" t="s">
        <v>21</v>
      </c>
      <c r="F34038" s="1" t="s">
        <v>1930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2432</v>
      </c>
      <c r="B34039" s="2">
        <v>43713</v>
      </c>
      <c r="C34039" s="1" t="s">
        <v>288</v>
      </c>
      <c r="D34039" s="1" t="s">
        <v>417</v>
      </c>
      <c r="E34039" s="1" t="s">
        <v>21</v>
      </c>
      <c r="F34039" s="1" t="s">
        <v>1930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2432</v>
      </c>
      <c r="B34040" s="2">
        <v>43713</v>
      </c>
      <c r="C34040" s="1" t="s">
        <v>409</v>
      </c>
      <c r="D34040" s="1" t="s">
        <v>417</v>
      </c>
      <c r="E34040" s="1" t="s">
        <v>21</v>
      </c>
      <c r="F34040" s="1" t="s">
        <v>1930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2432</v>
      </c>
      <c r="B34041" s="2">
        <v>43713</v>
      </c>
      <c r="C34041" s="1" t="s">
        <v>467</v>
      </c>
      <c r="D34041" s="1" t="s">
        <v>417</v>
      </c>
      <c r="E34041" s="1" t="s">
        <v>21</v>
      </c>
      <c r="F34041" s="1" t="s">
        <v>1930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2432</v>
      </c>
      <c r="B34042" s="2">
        <v>43713</v>
      </c>
      <c r="C34042" s="1" t="s">
        <v>433</v>
      </c>
      <c r="D34042" s="1" t="s">
        <v>417</v>
      </c>
      <c r="E34042" s="1" t="s">
        <v>21</v>
      </c>
      <c r="F34042" s="1" t="s">
        <v>1930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2432</v>
      </c>
      <c r="B34043" s="2">
        <v>43713</v>
      </c>
      <c r="C34043" s="1" t="s">
        <v>423</v>
      </c>
      <c r="D34043" s="1" t="s">
        <v>417</v>
      </c>
      <c r="E34043" s="1" t="s">
        <v>21</v>
      </c>
      <c r="F34043" s="1" t="s">
        <v>1930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1999999999997</v>
      </c>
    </row>
    <row r="34044" spans="1:12" x14ac:dyDescent="0.3">
      <c r="A34044" s="1" t="s">
        <v>2432</v>
      </c>
      <c r="B34044" s="2">
        <v>43713</v>
      </c>
      <c r="C34044" s="1" t="s">
        <v>435</v>
      </c>
      <c r="D34044" s="1" t="s">
        <v>417</v>
      </c>
      <c r="E34044" s="1" t="s">
        <v>21</v>
      </c>
      <c r="F34044" s="1" t="s">
        <v>1930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099999999992</v>
      </c>
    </row>
    <row r="34045" spans="1:12" x14ac:dyDescent="0.3">
      <c r="A34045" s="1" t="s">
        <v>2433</v>
      </c>
      <c r="B34045" s="2">
        <v>43714</v>
      </c>
      <c r="C34045" s="1" t="s">
        <v>74</v>
      </c>
      <c r="D34045" s="1" t="s">
        <v>2374</v>
      </c>
      <c r="E34045" s="1" t="s">
        <v>21</v>
      </c>
      <c r="F34045" s="1" t="s">
        <v>1930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2433</v>
      </c>
      <c r="B34046" s="2">
        <v>43714</v>
      </c>
      <c r="C34046" s="1" t="s">
        <v>127</v>
      </c>
      <c r="D34046" s="1" t="s">
        <v>2374</v>
      </c>
      <c r="E34046" s="1" t="s">
        <v>21</v>
      </c>
      <c r="F34046" s="1" t="s">
        <v>1930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2433</v>
      </c>
      <c r="B34047" s="2">
        <v>43714</v>
      </c>
      <c r="C34047" s="1" t="s">
        <v>126</v>
      </c>
      <c r="D34047" s="1" t="s">
        <v>2374</v>
      </c>
      <c r="E34047" s="1" t="s">
        <v>21</v>
      </c>
      <c r="F34047" s="1" t="s">
        <v>1930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</row>
    <row r="34048" spans="1:12" x14ac:dyDescent="0.3">
      <c r="A34048" s="1" t="s">
        <v>3496</v>
      </c>
      <c r="B34048" s="2">
        <v>43714</v>
      </c>
      <c r="C34048" s="1" t="s">
        <v>154</v>
      </c>
      <c r="D34048" s="1" t="s">
        <v>3497</v>
      </c>
      <c r="E34048" s="1" t="s">
        <v>21</v>
      </c>
      <c r="F34048" s="1" t="s">
        <v>1930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2435</v>
      </c>
      <c r="B34049" s="2">
        <v>43717</v>
      </c>
      <c r="C34049" s="1" t="s">
        <v>409</v>
      </c>
      <c r="D34049" s="1" t="s">
        <v>383</v>
      </c>
      <c r="E34049" s="1" t="s">
        <v>21</v>
      </c>
      <c r="F34049" s="1" t="s">
        <v>1930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2435</v>
      </c>
      <c r="B34050" s="2">
        <v>43717</v>
      </c>
      <c r="C34050" s="1" t="s">
        <v>436</v>
      </c>
      <c r="D34050" s="1" t="s">
        <v>383</v>
      </c>
      <c r="E34050" s="1" t="s">
        <v>21</v>
      </c>
      <c r="F34050" s="1" t="s">
        <v>1930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2435</v>
      </c>
      <c r="B34051" s="2">
        <v>43717</v>
      </c>
      <c r="C34051" s="1" t="s">
        <v>433</v>
      </c>
      <c r="D34051" s="1" t="s">
        <v>383</v>
      </c>
      <c r="E34051" s="1" t="s">
        <v>21</v>
      </c>
      <c r="F34051" s="1" t="s">
        <v>1930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2435</v>
      </c>
      <c r="B34052" s="2">
        <v>43717</v>
      </c>
      <c r="C34052" s="1" t="s">
        <v>505</v>
      </c>
      <c r="D34052" s="1" t="s">
        <v>383</v>
      </c>
      <c r="E34052" s="1" t="s">
        <v>21</v>
      </c>
      <c r="F34052" s="1" t="s">
        <v>1930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099999999992</v>
      </c>
    </row>
    <row r="34053" spans="1:12" x14ac:dyDescent="0.3">
      <c r="A34053" s="1" t="s">
        <v>2435</v>
      </c>
      <c r="B34053" s="2">
        <v>43717</v>
      </c>
      <c r="C34053" s="1" t="s">
        <v>224</v>
      </c>
      <c r="D34053" s="1" t="s">
        <v>383</v>
      </c>
      <c r="E34053" s="1" t="s">
        <v>21</v>
      </c>
      <c r="F34053" s="1" t="s">
        <v>1930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2435</v>
      </c>
      <c r="B34054" s="2">
        <v>43717</v>
      </c>
      <c r="C34054" s="1" t="s">
        <v>288</v>
      </c>
      <c r="D34054" s="1" t="s">
        <v>383</v>
      </c>
      <c r="E34054" s="1" t="s">
        <v>21</v>
      </c>
      <c r="F34054" s="1" t="s">
        <v>1930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2435</v>
      </c>
      <c r="B34055" s="2">
        <v>43717</v>
      </c>
      <c r="C34055" s="1" t="s">
        <v>447</v>
      </c>
      <c r="D34055" s="1" t="s">
        <v>383</v>
      </c>
      <c r="E34055" s="1" t="s">
        <v>21</v>
      </c>
      <c r="F34055" s="1" t="s">
        <v>1930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2435</v>
      </c>
      <c r="B34056" s="2">
        <v>43717</v>
      </c>
      <c r="C34056" s="1" t="s">
        <v>406</v>
      </c>
      <c r="D34056" s="1" t="s">
        <v>383</v>
      </c>
      <c r="E34056" s="1" t="s">
        <v>21</v>
      </c>
      <c r="F34056" s="1" t="s">
        <v>1930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2435</v>
      </c>
      <c r="B34057" s="2">
        <v>43717</v>
      </c>
      <c r="C34057" s="1" t="s">
        <v>501</v>
      </c>
      <c r="D34057" s="1" t="s">
        <v>383</v>
      </c>
      <c r="E34057" s="1" t="s">
        <v>21</v>
      </c>
      <c r="F34057" s="1" t="s">
        <v>1930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099999999992</v>
      </c>
    </row>
    <row r="34058" spans="1:12" x14ac:dyDescent="0.3">
      <c r="A34058" s="1" t="s">
        <v>2435</v>
      </c>
      <c r="B34058" s="2">
        <v>43717</v>
      </c>
      <c r="C34058" s="1" t="s">
        <v>475</v>
      </c>
      <c r="D34058" s="1" t="s">
        <v>383</v>
      </c>
      <c r="E34058" s="1" t="s">
        <v>21</v>
      </c>
      <c r="F34058" s="1" t="s">
        <v>1930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2435</v>
      </c>
      <c r="B34059" s="2">
        <v>43717</v>
      </c>
      <c r="C34059" s="1" t="s">
        <v>431</v>
      </c>
      <c r="D34059" s="1" t="s">
        <v>383</v>
      </c>
      <c r="E34059" s="1" t="s">
        <v>21</v>
      </c>
      <c r="F34059" s="1" t="s">
        <v>1930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</row>
    <row r="34060" spans="1:12" x14ac:dyDescent="0.3">
      <c r="A34060" s="1" t="s">
        <v>2435</v>
      </c>
      <c r="B34060" s="2">
        <v>43717</v>
      </c>
      <c r="C34060" s="1" t="s">
        <v>792</v>
      </c>
      <c r="D34060" s="1" t="s">
        <v>383</v>
      </c>
      <c r="E34060" s="1" t="s">
        <v>21</v>
      </c>
      <c r="F34060" s="1" t="s">
        <v>1930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2435</v>
      </c>
      <c r="B34061" s="2">
        <v>43717</v>
      </c>
      <c r="C34061" s="1" t="s">
        <v>737</v>
      </c>
      <c r="D34061" s="1" t="s">
        <v>383</v>
      </c>
      <c r="E34061" s="1" t="s">
        <v>21</v>
      </c>
      <c r="F34061" s="1" t="s">
        <v>1930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2435</v>
      </c>
      <c r="B34062" s="2">
        <v>43717</v>
      </c>
      <c r="C34062" s="1" t="s">
        <v>405</v>
      </c>
      <c r="D34062" s="1" t="s">
        <v>383</v>
      </c>
      <c r="E34062" s="1" t="s">
        <v>21</v>
      </c>
      <c r="F34062" s="1" t="s">
        <v>1930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</row>
    <row r="34063" spans="1:12" x14ac:dyDescent="0.3">
      <c r="A34063" s="1" t="s">
        <v>2436</v>
      </c>
      <c r="B34063" s="2">
        <v>43722</v>
      </c>
      <c r="C34063" s="1" t="s">
        <v>78</v>
      </c>
      <c r="D34063" s="1" t="s">
        <v>510</v>
      </c>
      <c r="E34063" s="1" t="s">
        <v>21</v>
      </c>
      <c r="F34063" s="1" t="s">
        <v>1930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</row>
    <row r="34064" spans="1:12" x14ac:dyDescent="0.3">
      <c r="A34064" s="1" t="s">
        <v>2436</v>
      </c>
      <c r="B34064" s="2">
        <v>43722</v>
      </c>
      <c r="C34064" s="1" t="s">
        <v>470</v>
      </c>
      <c r="D34064" s="1" t="s">
        <v>510</v>
      </c>
      <c r="E34064" s="1" t="s">
        <v>21</v>
      </c>
      <c r="F34064" s="1" t="s">
        <v>1930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</row>
    <row r="34065" spans="1:12" x14ac:dyDescent="0.3">
      <c r="A34065" s="1" t="s">
        <v>2437</v>
      </c>
      <c r="B34065" s="2">
        <v>43722</v>
      </c>
      <c r="C34065" s="1" t="s">
        <v>397</v>
      </c>
      <c r="D34065" s="1" t="s">
        <v>184</v>
      </c>
      <c r="E34065" s="1" t="s">
        <v>21</v>
      </c>
      <c r="F34065" s="1" t="s">
        <v>1930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">
      <c r="A34066" s="1" t="s">
        <v>2437</v>
      </c>
      <c r="B34066" s="2">
        <v>43722</v>
      </c>
      <c r="C34066" s="1" t="s">
        <v>133</v>
      </c>
      <c r="D34066" s="1" t="s">
        <v>184</v>
      </c>
      <c r="E34066" s="1" t="s">
        <v>21</v>
      </c>
      <c r="F34066" s="1" t="s">
        <v>1930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2437</v>
      </c>
      <c r="B34067" s="2">
        <v>43722</v>
      </c>
      <c r="C34067" s="1" t="s">
        <v>634</v>
      </c>
      <c r="D34067" s="1" t="s">
        <v>184</v>
      </c>
      <c r="E34067" s="1" t="s">
        <v>21</v>
      </c>
      <c r="F34067" s="1" t="s">
        <v>1930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</row>
    <row r="34068" spans="1:12" x14ac:dyDescent="0.3">
      <c r="A34068" s="1" t="s">
        <v>2438</v>
      </c>
      <c r="B34068" s="2">
        <v>43744</v>
      </c>
      <c r="C34068" s="1" t="s">
        <v>69</v>
      </c>
      <c r="D34068" s="1" t="s">
        <v>538</v>
      </c>
      <c r="E34068" s="1" t="s">
        <v>21</v>
      </c>
      <c r="F34068" s="1" t="s">
        <v>1930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2500</v>
      </c>
      <c r="B34069" s="2">
        <v>43744</v>
      </c>
      <c r="C34069" s="1" t="s">
        <v>508</v>
      </c>
      <c r="D34069" s="1" t="s">
        <v>125</v>
      </c>
      <c r="E34069" s="1" t="s">
        <v>21</v>
      </c>
      <c r="F34069" s="1" t="s">
        <v>1930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</row>
    <row r="34070" spans="1:12" x14ac:dyDescent="0.3">
      <c r="A34070" s="1" t="s">
        <v>2500</v>
      </c>
      <c r="B34070" s="2">
        <v>43744</v>
      </c>
      <c r="C34070" s="1" t="s">
        <v>509</v>
      </c>
      <c r="D34070" s="1" t="s">
        <v>125</v>
      </c>
      <c r="E34070" s="1" t="s">
        <v>21</v>
      </c>
      <c r="F34070" s="1" t="s">
        <v>1930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2500</v>
      </c>
      <c r="B34071" s="2">
        <v>43744</v>
      </c>
      <c r="C34071" s="1" t="s">
        <v>453</v>
      </c>
      <c r="D34071" s="1" t="s">
        <v>125</v>
      </c>
      <c r="E34071" s="1" t="s">
        <v>21</v>
      </c>
      <c r="F34071" s="1" t="s">
        <v>1930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2500</v>
      </c>
      <c r="B34072" s="2">
        <v>43744</v>
      </c>
      <c r="C34072" s="1" t="s">
        <v>92</v>
      </c>
      <c r="D34072" s="1" t="s">
        <v>125</v>
      </c>
      <c r="E34072" s="1" t="s">
        <v>21</v>
      </c>
      <c r="F34072" s="1" t="s">
        <v>1930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</row>
    <row r="34073" spans="1:12" x14ac:dyDescent="0.3">
      <c r="A34073" s="1" t="s">
        <v>2500</v>
      </c>
      <c r="B34073" s="2">
        <v>43744</v>
      </c>
      <c r="C34073" s="1" t="s">
        <v>74</v>
      </c>
      <c r="D34073" s="1" t="s">
        <v>125</v>
      </c>
      <c r="E34073" s="1" t="s">
        <v>21</v>
      </c>
      <c r="F34073" s="1" t="s">
        <v>1930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2500</v>
      </c>
      <c r="B34074" s="2">
        <v>43744</v>
      </c>
      <c r="C34074" s="1" t="s">
        <v>64</v>
      </c>
      <c r="D34074" s="1" t="s">
        <v>125</v>
      </c>
      <c r="E34074" s="1" t="s">
        <v>21</v>
      </c>
      <c r="F34074" s="1" t="s">
        <v>1930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2439</v>
      </c>
      <c r="B34075" s="2">
        <v>43764</v>
      </c>
      <c r="C34075" s="1" t="s">
        <v>88</v>
      </c>
      <c r="D34075" s="1" t="s">
        <v>2364</v>
      </c>
      <c r="E34075" s="1" t="s">
        <v>21</v>
      </c>
      <c r="F34075" s="1" t="s">
        <v>1930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2439</v>
      </c>
      <c r="B34076" s="2">
        <v>43764</v>
      </c>
      <c r="C34076" s="1" t="s">
        <v>433</v>
      </c>
      <c r="D34076" s="1" t="s">
        <v>2364</v>
      </c>
      <c r="E34076" s="1" t="s">
        <v>21</v>
      </c>
      <c r="F34076" s="1" t="s">
        <v>1930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2439</v>
      </c>
      <c r="B34077" s="2">
        <v>43764</v>
      </c>
      <c r="C34077" s="1" t="s">
        <v>411</v>
      </c>
      <c r="D34077" s="1" t="s">
        <v>2364</v>
      </c>
      <c r="E34077" s="1" t="s">
        <v>21</v>
      </c>
      <c r="F34077" s="1" t="s">
        <v>1930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</row>
    <row r="34078" spans="1:12" x14ac:dyDescent="0.3">
      <c r="A34078" s="1" t="s">
        <v>3499</v>
      </c>
      <c r="B34078" s="2">
        <v>43765</v>
      </c>
      <c r="C34078" s="1" t="s">
        <v>418</v>
      </c>
      <c r="D34078" s="1" t="s">
        <v>227</v>
      </c>
      <c r="E34078" s="1" t="s">
        <v>21</v>
      </c>
      <c r="F34078" s="1" t="s">
        <v>1930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2440</v>
      </c>
      <c r="B34079" s="2">
        <v>43773</v>
      </c>
      <c r="C34079" s="1" t="s">
        <v>74</v>
      </c>
      <c r="D34079" s="1" t="s">
        <v>2415</v>
      </c>
      <c r="E34079" s="1" t="s">
        <v>21</v>
      </c>
      <c r="F34079" s="1" t="s">
        <v>1930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2440</v>
      </c>
      <c r="B34080" s="2">
        <v>43773</v>
      </c>
      <c r="C34080" s="1" t="s">
        <v>134</v>
      </c>
      <c r="D34080" s="1" t="s">
        <v>2415</v>
      </c>
      <c r="E34080" s="1" t="s">
        <v>21</v>
      </c>
      <c r="F34080" s="1" t="s">
        <v>1930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</row>
    <row r="34081" spans="1:12" x14ac:dyDescent="0.3">
      <c r="A34081" s="1" t="s">
        <v>2440</v>
      </c>
      <c r="B34081" s="2">
        <v>43773</v>
      </c>
      <c r="C34081" s="1" t="s">
        <v>508</v>
      </c>
      <c r="D34081" s="1" t="s">
        <v>2415</v>
      </c>
      <c r="E34081" s="1" t="s">
        <v>21</v>
      </c>
      <c r="F34081" s="1" t="s">
        <v>1930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</row>
    <row r="34082" spans="1:12" x14ac:dyDescent="0.3">
      <c r="A34082" s="1" t="s">
        <v>2443</v>
      </c>
      <c r="B34082" s="2">
        <v>43776</v>
      </c>
      <c r="C34082" s="1" t="s">
        <v>474</v>
      </c>
      <c r="D34082" s="1" t="s">
        <v>2368</v>
      </c>
      <c r="E34082" s="1" t="s">
        <v>21</v>
      </c>
      <c r="F34082" s="1" t="s">
        <v>1930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2443</v>
      </c>
      <c r="B34083" s="2">
        <v>43776</v>
      </c>
      <c r="C34083" s="1" t="s">
        <v>411</v>
      </c>
      <c r="D34083" s="1" t="s">
        <v>2368</v>
      </c>
      <c r="E34083" s="1" t="s">
        <v>21</v>
      </c>
      <c r="F34083" s="1" t="s">
        <v>1930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</row>
    <row r="34084" spans="1:12" x14ac:dyDescent="0.3">
      <c r="A34084" s="1" t="s">
        <v>2443</v>
      </c>
      <c r="B34084" s="2">
        <v>43776</v>
      </c>
      <c r="C34084" s="1" t="s">
        <v>436</v>
      </c>
      <c r="D34084" s="1" t="s">
        <v>2368</v>
      </c>
      <c r="E34084" s="1" t="s">
        <v>21</v>
      </c>
      <c r="F34084" s="1" t="s">
        <v>1930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2443</v>
      </c>
      <c r="B34085" s="2">
        <v>43776</v>
      </c>
      <c r="C34085" s="1" t="s">
        <v>405</v>
      </c>
      <c r="D34085" s="1" t="s">
        <v>2368</v>
      </c>
      <c r="E34085" s="1" t="s">
        <v>21</v>
      </c>
      <c r="F34085" s="1" t="s">
        <v>1930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</row>
    <row r="34086" spans="1:12" x14ac:dyDescent="0.3">
      <c r="A34086" s="1" t="s">
        <v>2443</v>
      </c>
      <c r="B34086" s="2">
        <v>43776</v>
      </c>
      <c r="C34086" s="1" t="s">
        <v>402</v>
      </c>
      <c r="D34086" s="1" t="s">
        <v>2368</v>
      </c>
      <c r="E34086" s="1" t="s">
        <v>21</v>
      </c>
      <c r="F34086" s="1" t="s">
        <v>1930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2443</v>
      </c>
      <c r="B34087" s="2">
        <v>43776</v>
      </c>
      <c r="C34087" s="1" t="s">
        <v>435</v>
      </c>
      <c r="D34087" s="1" t="s">
        <v>2368</v>
      </c>
      <c r="E34087" s="1" t="s">
        <v>21</v>
      </c>
      <c r="F34087" s="1" t="s">
        <v>1930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099999999992</v>
      </c>
    </row>
    <row r="34088" spans="1:12" x14ac:dyDescent="0.3">
      <c r="A34088" s="1" t="s">
        <v>2443</v>
      </c>
      <c r="B34088" s="2">
        <v>43776</v>
      </c>
      <c r="C34088" s="1" t="s">
        <v>420</v>
      </c>
      <c r="D34088" s="1" t="s">
        <v>2368</v>
      </c>
      <c r="E34088" s="1" t="s">
        <v>21</v>
      </c>
      <c r="F34088" s="1" t="s">
        <v>1930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2443</v>
      </c>
      <c r="B34089" s="2">
        <v>43776</v>
      </c>
      <c r="C34089" s="1" t="s">
        <v>640</v>
      </c>
      <c r="D34089" s="1" t="s">
        <v>2368</v>
      </c>
      <c r="E34089" s="1" t="s">
        <v>21</v>
      </c>
      <c r="F34089" s="1" t="s">
        <v>1930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2444</v>
      </c>
      <c r="B34090" s="2">
        <v>43776</v>
      </c>
      <c r="C34090" s="1" t="s">
        <v>431</v>
      </c>
      <c r="D34090" s="1" t="s">
        <v>2037</v>
      </c>
      <c r="E34090" s="1" t="s">
        <v>21</v>
      </c>
      <c r="F34090" s="1" t="s">
        <v>1930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</row>
    <row r="34091" spans="1:12" x14ac:dyDescent="0.3">
      <c r="A34091" s="1" t="s">
        <v>2444</v>
      </c>
      <c r="B34091" s="2">
        <v>43776</v>
      </c>
      <c r="C34091" s="1" t="s">
        <v>449</v>
      </c>
      <c r="D34091" s="1" t="s">
        <v>2037</v>
      </c>
      <c r="E34091" s="1" t="s">
        <v>21</v>
      </c>
      <c r="F34091" s="1" t="s">
        <v>1930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3">
      <c r="A34092" s="1" t="s">
        <v>2445</v>
      </c>
      <c r="B34092" s="2">
        <v>43776</v>
      </c>
      <c r="C34092" s="1" t="s">
        <v>458</v>
      </c>
      <c r="D34092" s="1" t="s">
        <v>2421</v>
      </c>
      <c r="E34092" s="1" t="s">
        <v>21</v>
      </c>
      <c r="F34092" s="1" t="s">
        <v>1930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2445</v>
      </c>
      <c r="B34093" s="2">
        <v>43776</v>
      </c>
      <c r="C34093" s="1" t="s">
        <v>700</v>
      </c>
      <c r="D34093" s="1" t="s">
        <v>2421</v>
      </c>
      <c r="E34093" s="1" t="s">
        <v>21</v>
      </c>
      <c r="F34093" s="1" t="s">
        <v>1930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</row>
    <row r="34094" spans="1:12" x14ac:dyDescent="0.3">
      <c r="A34094" s="1" t="s">
        <v>2445</v>
      </c>
      <c r="B34094" s="2">
        <v>43776</v>
      </c>
      <c r="C34094" s="1" t="s">
        <v>427</v>
      </c>
      <c r="D34094" s="1" t="s">
        <v>2421</v>
      </c>
      <c r="E34094" s="1" t="s">
        <v>21</v>
      </c>
      <c r="F34094" s="1" t="s">
        <v>1930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1999999999997</v>
      </c>
    </row>
    <row r="34095" spans="1:12" x14ac:dyDescent="0.3">
      <c r="A34095" s="1" t="s">
        <v>2445</v>
      </c>
      <c r="B34095" s="2">
        <v>43776</v>
      </c>
      <c r="C34095" s="1" t="s">
        <v>384</v>
      </c>
      <c r="D34095" s="1" t="s">
        <v>2421</v>
      </c>
      <c r="E34095" s="1" t="s">
        <v>21</v>
      </c>
      <c r="F34095" s="1" t="s">
        <v>1930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2445</v>
      </c>
      <c r="B34096" s="2">
        <v>43776</v>
      </c>
      <c r="C34096" s="1" t="s">
        <v>429</v>
      </c>
      <c r="D34096" s="1" t="s">
        <v>2421</v>
      </c>
      <c r="E34096" s="1" t="s">
        <v>21</v>
      </c>
      <c r="F34096" s="1" t="s">
        <v>1930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</row>
    <row r="34097" spans="1:12" x14ac:dyDescent="0.3">
      <c r="A34097" s="1" t="s">
        <v>2445</v>
      </c>
      <c r="B34097" s="2">
        <v>43776</v>
      </c>
      <c r="C34097" s="1" t="s">
        <v>82</v>
      </c>
      <c r="D34097" s="1" t="s">
        <v>2421</v>
      </c>
      <c r="E34097" s="1" t="s">
        <v>21</v>
      </c>
      <c r="F34097" s="1" t="s">
        <v>1930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2446</v>
      </c>
      <c r="B34098" s="2">
        <v>43776</v>
      </c>
      <c r="C34098" s="1" t="s">
        <v>449</v>
      </c>
      <c r="D34098" s="1" t="s">
        <v>106</v>
      </c>
      <c r="E34098" s="1" t="s">
        <v>21</v>
      </c>
      <c r="F34098" s="1" t="s">
        <v>1930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3">
      <c r="A34099" s="1" t="s">
        <v>2446</v>
      </c>
      <c r="B34099" s="2">
        <v>43776</v>
      </c>
      <c r="C34099" s="1" t="s">
        <v>409</v>
      </c>
      <c r="D34099" s="1" t="s">
        <v>106</v>
      </c>
      <c r="E34099" s="1" t="s">
        <v>21</v>
      </c>
      <c r="F34099" s="1" t="s">
        <v>1930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2447</v>
      </c>
      <c r="B34100" s="2">
        <v>43777</v>
      </c>
      <c r="C34100" s="1" t="s">
        <v>152</v>
      </c>
      <c r="D34100" s="1" t="s">
        <v>2371</v>
      </c>
      <c r="E34100" s="1" t="s">
        <v>21</v>
      </c>
      <c r="F34100" s="1" t="s">
        <v>1930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2447</v>
      </c>
      <c r="B34101" s="2">
        <v>43777</v>
      </c>
      <c r="C34101" s="1" t="s">
        <v>133</v>
      </c>
      <c r="D34101" s="1" t="s">
        <v>2371</v>
      </c>
      <c r="E34101" s="1" t="s">
        <v>21</v>
      </c>
      <c r="F34101" s="1" t="s">
        <v>1930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2447</v>
      </c>
      <c r="B34102" s="2">
        <v>43777</v>
      </c>
      <c r="C34102" s="1" t="s">
        <v>120</v>
      </c>
      <c r="D34102" s="1" t="s">
        <v>2371</v>
      </c>
      <c r="E34102" s="1" t="s">
        <v>21</v>
      </c>
      <c r="F34102" s="1" t="s">
        <v>1930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2447</v>
      </c>
      <c r="B34103" s="2">
        <v>43777</v>
      </c>
      <c r="C34103" s="1" t="s">
        <v>125</v>
      </c>
      <c r="D34103" s="1" t="s">
        <v>2371</v>
      </c>
      <c r="E34103" s="1" t="s">
        <v>21</v>
      </c>
      <c r="F34103" s="1" t="s">
        <v>1930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2447</v>
      </c>
      <c r="B34104" s="2">
        <v>43777</v>
      </c>
      <c r="C34104" s="1" t="s">
        <v>75</v>
      </c>
      <c r="D34104" s="1" t="s">
        <v>2371</v>
      </c>
      <c r="E34104" s="1" t="s">
        <v>21</v>
      </c>
      <c r="F34104" s="1" t="s">
        <v>1930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2447</v>
      </c>
      <c r="B34105" s="2">
        <v>43777</v>
      </c>
      <c r="C34105" s="1" t="s">
        <v>156</v>
      </c>
      <c r="D34105" s="1" t="s">
        <v>2371</v>
      </c>
      <c r="E34105" s="1" t="s">
        <v>21</v>
      </c>
      <c r="F34105" s="1" t="s">
        <v>1930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2447</v>
      </c>
      <c r="B34106" s="2">
        <v>43777</v>
      </c>
      <c r="C34106" s="1" t="s">
        <v>67</v>
      </c>
      <c r="D34106" s="1" t="s">
        <v>2371</v>
      </c>
      <c r="E34106" s="1" t="s">
        <v>21</v>
      </c>
      <c r="F34106" s="1" t="s">
        <v>1930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2447</v>
      </c>
      <c r="B34107" s="2">
        <v>43777</v>
      </c>
      <c r="C34107" s="1" t="s">
        <v>122</v>
      </c>
      <c r="D34107" s="1" t="s">
        <v>2371</v>
      </c>
      <c r="E34107" s="1" t="s">
        <v>21</v>
      </c>
      <c r="F34107" s="1" t="s">
        <v>1930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2447</v>
      </c>
      <c r="B34108" s="2">
        <v>43777</v>
      </c>
      <c r="C34108" s="1" t="s">
        <v>64</v>
      </c>
      <c r="D34108" s="1" t="s">
        <v>2371</v>
      </c>
      <c r="E34108" s="1" t="s">
        <v>21</v>
      </c>
      <c r="F34108" s="1" t="s">
        <v>1930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2447</v>
      </c>
      <c r="B34109" s="2">
        <v>43777</v>
      </c>
      <c r="C34109" s="1" t="s">
        <v>121</v>
      </c>
      <c r="D34109" s="1" t="s">
        <v>2371</v>
      </c>
      <c r="E34109" s="1" t="s">
        <v>21</v>
      </c>
      <c r="F34109" s="1" t="s">
        <v>1930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</row>
    <row r="34110" spans="1:12" x14ac:dyDescent="0.3">
      <c r="A34110" s="1" t="s">
        <v>2447</v>
      </c>
      <c r="B34110" s="2">
        <v>43777</v>
      </c>
      <c r="C34110" s="1" t="s">
        <v>453</v>
      </c>
      <c r="D34110" s="1" t="s">
        <v>2371</v>
      </c>
      <c r="E34110" s="1" t="s">
        <v>21</v>
      </c>
      <c r="F34110" s="1" t="s">
        <v>1930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2448</v>
      </c>
      <c r="B34111" s="2">
        <v>43778</v>
      </c>
      <c r="C34111" s="1" t="s">
        <v>119</v>
      </c>
      <c r="D34111" s="1" t="s">
        <v>2426</v>
      </c>
      <c r="E34111" s="1" t="s">
        <v>21</v>
      </c>
      <c r="F34111" s="1" t="s">
        <v>1930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2448</v>
      </c>
      <c r="B34112" s="2">
        <v>43778</v>
      </c>
      <c r="C34112" s="1" t="s">
        <v>133</v>
      </c>
      <c r="D34112" s="1" t="s">
        <v>2426</v>
      </c>
      <c r="E34112" s="1" t="s">
        <v>21</v>
      </c>
      <c r="F34112" s="1" t="s">
        <v>1930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2448</v>
      </c>
      <c r="B34113" s="2">
        <v>43778</v>
      </c>
      <c r="C34113" s="1" t="s">
        <v>122</v>
      </c>
      <c r="D34113" s="1" t="s">
        <v>2426</v>
      </c>
      <c r="E34113" s="1" t="s">
        <v>21</v>
      </c>
      <c r="F34113" s="1" t="s">
        <v>1930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2448</v>
      </c>
      <c r="B34114" s="2">
        <v>43778</v>
      </c>
      <c r="C34114" s="1" t="s">
        <v>121</v>
      </c>
      <c r="D34114" s="1" t="s">
        <v>2426</v>
      </c>
      <c r="E34114" s="1" t="s">
        <v>21</v>
      </c>
      <c r="F34114" s="1" t="s">
        <v>1930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</row>
    <row r="34115" spans="1:12" x14ac:dyDescent="0.3">
      <c r="A34115" s="1" t="s">
        <v>2448</v>
      </c>
      <c r="B34115" s="2">
        <v>43778</v>
      </c>
      <c r="C34115" s="1" t="s">
        <v>161</v>
      </c>
      <c r="D34115" s="1" t="s">
        <v>2426</v>
      </c>
      <c r="E34115" s="1" t="s">
        <v>21</v>
      </c>
      <c r="F34115" s="1" t="s">
        <v>1930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3">
      <c r="A34116" s="1" t="s">
        <v>2448</v>
      </c>
      <c r="B34116" s="2">
        <v>43778</v>
      </c>
      <c r="C34116" s="1" t="s">
        <v>92</v>
      </c>
      <c r="D34116" s="1" t="s">
        <v>2426</v>
      </c>
      <c r="E34116" s="1" t="s">
        <v>21</v>
      </c>
      <c r="F34116" s="1" t="s">
        <v>1930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</row>
    <row r="34117" spans="1:12" x14ac:dyDescent="0.3">
      <c r="A34117" s="1" t="s">
        <v>2448</v>
      </c>
      <c r="B34117" s="2">
        <v>43778</v>
      </c>
      <c r="C34117" s="1" t="s">
        <v>90</v>
      </c>
      <c r="D34117" s="1" t="s">
        <v>2426</v>
      </c>
      <c r="E34117" s="1" t="s">
        <v>21</v>
      </c>
      <c r="F34117" s="1" t="s">
        <v>1930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2448</v>
      </c>
      <c r="B34118" s="2">
        <v>43778</v>
      </c>
      <c r="C34118" s="1" t="s">
        <v>71</v>
      </c>
      <c r="D34118" s="1" t="s">
        <v>2426</v>
      </c>
      <c r="E34118" s="1" t="s">
        <v>21</v>
      </c>
      <c r="F34118" s="1" t="s">
        <v>1930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3">
      <c r="A34119" s="1" t="s">
        <v>2449</v>
      </c>
      <c r="B34119" s="2">
        <v>43782</v>
      </c>
      <c r="C34119" s="1" t="s">
        <v>158</v>
      </c>
      <c r="D34119" s="1" t="s">
        <v>2030</v>
      </c>
      <c r="E34119" s="1" t="s">
        <v>21</v>
      </c>
      <c r="F34119" s="1" t="s">
        <v>1930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</row>
    <row r="34120" spans="1:12" x14ac:dyDescent="0.3">
      <c r="A34120" s="1" t="s">
        <v>2449</v>
      </c>
      <c r="B34120" s="2">
        <v>43782</v>
      </c>
      <c r="C34120" s="1" t="s">
        <v>117</v>
      </c>
      <c r="D34120" s="1" t="s">
        <v>2030</v>
      </c>
      <c r="E34120" s="1" t="s">
        <v>21</v>
      </c>
      <c r="F34120" s="1" t="s">
        <v>1930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1000000000003</v>
      </c>
    </row>
    <row r="34121" spans="1:12" x14ac:dyDescent="0.3">
      <c r="A34121" s="1" t="s">
        <v>2449</v>
      </c>
      <c r="B34121" s="2">
        <v>43782</v>
      </c>
      <c r="C34121" s="1" t="s">
        <v>123</v>
      </c>
      <c r="D34121" s="1" t="s">
        <v>2030</v>
      </c>
      <c r="E34121" s="1" t="s">
        <v>21</v>
      </c>
      <c r="F34121" s="1" t="s">
        <v>1930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</row>
    <row r="34122" spans="1:12" x14ac:dyDescent="0.3">
      <c r="A34122" s="1" t="s">
        <v>2449</v>
      </c>
      <c r="B34122" s="2">
        <v>43782</v>
      </c>
      <c r="C34122" s="1" t="s">
        <v>120</v>
      </c>
      <c r="D34122" s="1" t="s">
        <v>2030</v>
      </c>
      <c r="E34122" s="1" t="s">
        <v>21</v>
      </c>
      <c r="F34122" s="1" t="s">
        <v>1930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2449</v>
      </c>
      <c r="B34123" s="2">
        <v>43782</v>
      </c>
      <c r="C34123" s="1" t="s">
        <v>66</v>
      </c>
      <c r="D34123" s="1" t="s">
        <v>2030</v>
      </c>
      <c r="E34123" s="1" t="s">
        <v>21</v>
      </c>
      <c r="F34123" s="1" t="s">
        <v>1930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2449</v>
      </c>
      <c r="B34124" s="2">
        <v>43782</v>
      </c>
      <c r="C34124" s="1" t="s">
        <v>432</v>
      </c>
      <c r="D34124" s="1" t="s">
        <v>2030</v>
      </c>
      <c r="E34124" s="1" t="s">
        <v>21</v>
      </c>
      <c r="F34124" s="1" t="s">
        <v>1930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3501</v>
      </c>
      <c r="B34125" s="2">
        <v>43783</v>
      </c>
      <c r="C34125" s="1" t="s">
        <v>75</v>
      </c>
      <c r="D34125" s="1" t="s">
        <v>2028</v>
      </c>
      <c r="E34125" s="1" t="s">
        <v>21</v>
      </c>
      <c r="F34125" s="1" t="s">
        <v>1930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2451</v>
      </c>
      <c r="B34126" s="2">
        <v>43791</v>
      </c>
      <c r="C34126" s="1" t="s">
        <v>458</v>
      </c>
      <c r="D34126" s="1" t="s">
        <v>2431</v>
      </c>
      <c r="E34126" s="1" t="s">
        <v>21</v>
      </c>
      <c r="F34126" s="1" t="s">
        <v>1930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2451</v>
      </c>
      <c r="B34127" s="2">
        <v>43791</v>
      </c>
      <c r="C34127" s="1" t="s">
        <v>526</v>
      </c>
      <c r="D34127" s="1" t="s">
        <v>2431</v>
      </c>
      <c r="E34127" s="1" t="s">
        <v>21</v>
      </c>
      <c r="F34127" s="1" t="s">
        <v>1930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</row>
    <row r="34128" spans="1:12" x14ac:dyDescent="0.3">
      <c r="A34128" s="1" t="s">
        <v>2451</v>
      </c>
      <c r="B34128" s="2">
        <v>43791</v>
      </c>
      <c r="C34128" s="1" t="s">
        <v>483</v>
      </c>
      <c r="D34128" s="1" t="s">
        <v>2431</v>
      </c>
      <c r="E34128" s="1" t="s">
        <v>21</v>
      </c>
      <c r="F34128" s="1" t="s">
        <v>1930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2451</v>
      </c>
      <c r="B34129" s="2">
        <v>43791</v>
      </c>
      <c r="C34129" s="1" t="s">
        <v>665</v>
      </c>
      <c r="D34129" s="1" t="s">
        <v>2431</v>
      </c>
      <c r="E34129" s="1" t="s">
        <v>21</v>
      </c>
      <c r="F34129" s="1" t="s">
        <v>1930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</row>
    <row r="34130" spans="1:12" x14ac:dyDescent="0.3">
      <c r="A34130" s="1" t="s">
        <v>2452</v>
      </c>
      <c r="B34130" s="2">
        <v>43792</v>
      </c>
      <c r="C34130" s="1" t="s">
        <v>480</v>
      </c>
      <c r="D34130" s="1" t="s">
        <v>2429</v>
      </c>
      <c r="E34130" s="1" t="s">
        <v>21</v>
      </c>
      <c r="F34130" s="1" t="s">
        <v>1930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</row>
    <row r="34131" spans="1:12" x14ac:dyDescent="0.3">
      <c r="A34131" s="1" t="s">
        <v>2452</v>
      </c>
      <c r="B34131" s="2">
        <v>43792</v>
      </c>
      <c r="C34131" s="1" t="s">
        <v>483</v>
      </c>
      <c r="D34131" s="1" t="s">
        <v>2429</v>
      </c>
      <c r="E34131" s="1" t="s">
        <v>21</v>
      </c>
      <c r="F34131" s="1" t="s">
        <v>1930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2452</v>
      </c>
      <c r="B34132" s="2">
        <v>43792</v>
      </c>
      <c r="C34132" s="1" t="s">
        <v>484</v>
      </c>
      <c r="D34132" s="1" t="s">
        <v>2429</v>
      </c>
      <c r="E34132" s="1" t="s">
        <v>21</v>
      </c>
      <c r="F34132" s="1" t="s">
        <v>1930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">
      <c r="A34133" s="1" t="s">
        <v>2452</v>
      </c>
      <c r="B34133" s="2">
        <v>43792</v>
      </c>
      <c r="C34133" s="1" t="s">
        <v>383</v>
      </c>
      <c r="D34133" s="1" t="s">
        <v>2429</v>
      </c>
      <c r="E34133" s="1" t="s">
        <v>21</v>
      </c>
      <c r="F34133" s="1" t="s">
        <v>1930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</row>
    <row r="34134" spans="1:12" x14ac:dyDescent="0.3">
      <c r="A34134" s="1" t="s">
        <v>2452</v>
      </c>
      <c r="B34134" s="2">
        <v>43792</v>
      </c>
      <c r="C34134" s="1" t="s">
        <v>128</v>
      </c>
      <c r="D34134" s="1" t="s">
        <v>2429</v>
      </c>
      <c r="E34134" s="1" t="s">
        <v>21</v>
      </c>
      <c r="F34134" s="1" t="s">
        <v>1930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2453</v>
      </c>
      <c r="B34135" s="2">
        <v>43802</v>
      </c>
      <c r="C34135" s="1" t="s">
        <v>129</v>
      </c>
      <c r="D34135" s="1" t="s">
        <v>2374</v>
      </c>
      <c r="E34135" s="1" t="s">
        <v>21</v>
      </c>
      <c r="F34135" s="1" t="s">
        <v>1930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1999999999997</v>
      </c>
    </row>
    <row r="34136" spans="1:12" x14ac:dyDescent="0.3">
      <c r="A34136" s="1" t="s">
        <v>2453</v>
      </c>
      <c r="B34136" s="2">
        <v>43802</v>
      </c>
      <c r="C34136" s="1" t="s">
        <v>123</v>
      </c>
      <c r="D34136" s="1" t="s">
        <v>2374</v>
      </c>
      <c r="E34136" s="1" t="s">
        <v>21</v>
      </c>
      <c r="F34136" s="1" t="s">
        <v>1930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</row>
    <row r="34137" spans="1:12" x14ac:dyDescent="0.3">
      <c r="A34137" s="1" t="s">
        <v>2453</v>
      </c>
      <c r="B34137" s="2">
        <v>43802</v>
      </c>
      <c r="C34137" s="1" t="s">
        <v>75</v>
      </c>
      <c r="D34137" s="1" t="s">
        <v>2374</v>
      </c>
      <c r="E34137" s="1" t="s">
        <v>21</v>
      </c>
      <c r="F34137" s="1" t="s">
        <v>1930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2453</v>
      </c>
      <c r="B34138" s="2">
        <v>43802</v>
      </c>
      <c r="C34138" s="1" t="s">
        <v>480</v>
      </c>
      <c r="D34138" s="1" t="s">
        <v>2374</v>
      </c>
      <c r="E34138" s="1" t="s">
        <v>21</v>
      </c>
      <c r="F34138" s="1" t="s">
        <v>1930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</row>
    <row r="34139" spans="1:12" x14ac:dyDescent="0.3">
      <c r="A34139" s="1" t="s">
        <v>2453</v>
      </c>
      <c r="B34139" s="2">
        <v>43802</v>
      </c>
      <c r="C34139" s="1" t="s">
        <v>151</v>
      </c>
      <c r="D34139" s="1" t="s">
        <v>2374</v>
      </c>
      <c r="E34139" s="1" t="s">
        <v>21</v>
      </c>
      <c r="F34139" s="1" t="s">
        <v>1930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2453</v>
      </c>
      <c r="B34140" s="2">
        <v>43802</v>
      </c>
      <c r="C34140" s="1" t="s">
        <v>131</v>
      </c>
      <c r="D34140" s="1" t="s">
        <v>2374</v>
      </c>
      <c r="E34140" s="1" t="s">
        <v>21</v>
      </c>
      <c r="F34140" s="1" t="s">
        <v>1930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</row>
    <row r="34141" spans="1:12" x14ac:dyDescent="0.3">
      <c r="A34141" s="1" t="s">
        <v>2454</v>
      </c>
      <c r="B34141" s="2">
        <v>43802</v>
      </c>
      <c r="C34141" s="1" t="s">
        <v>404</v>
      </c>
      <c r="D34141" s="1" t="s">
        <v>417</v>
      </c>
      <c r="E34141" s="1" t="s">
        <v>21</v>
      </c>
      <c r="F34141" s="1" t="s">
        <v>1930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</row>
    <row r="34142" spans="1:12" x14ac:dyDescent="0.3">
      <c r="A34142" s="1" t="s">
        <v>2454</v>
      </c>
      <c r="B34142" s="2">
        <v>43802</v>
      </c>
      <c r="C34142" s="1" t="s">
        <v>464</v>
      </c>
      <c r="D34142" s="1" t="s">
        <v>417</v>
      </c>
      <c r="E34142" s="1" t="s">
        <v>21</v>
      </c>
      <c r="F34142" s="1" t="s">
        <v>1930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</row>
    <row r="34143" spans="1:12" x14ac:dyDescent="0.3">
      <c r="A34143" s="1" t="s">
        <v>2454</v>
      </c>
      <c r="B34143" s="2">
        <v>43802</v>
      </c>
      <c r="C34143" s="1" t="s">
        <v>83</v>
      </c>
      <c r="D34143" s="1" t="s">
        <v>417</v>
      </c>
      <c r="E34143" s="1" t="s">
        <v>21</v>
      </c>
      <c r="F34143" s="1" t="s">
        <v>1930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</row>
    <row r="34144" spans="1:12" x14ac:dyDescent="0.3">
      <c r="A34144" s="1" t="s">
        <v>2454</v>
      </c>
      <c r="B34144" s="2">
        <v>43802</v>
      </c>
      <c r="C34144" s="1" t="s">
        <v>512</v>
      </c>
      <c r="D34144" s="1" t="s">
        <v>417</v>
      </c>
      <c r="E34144" s="1" t="s">
        <v>21</v>
      </c>
      <c r="F34144" s="1" t="s">
        <v>1930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2454</v>
      </c>
      <c r="B34145" s="2">
        <v>43802</v>
      </c>
      <c r="C34145" s="1" t="s">
        <v>436</v>
      </c>
      <c r="D34145" s="1" t="s">
        <v>417</v>
      </c>
      <c r="E34145" s="1" t="s">
        <v>21</v>
      </c>
      <c r="F34145" s="1" t="s">
        <v>1930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2454</v>
      </c>
      <c r="B34146" s="2">
        <v>43802</v>
      </c>
      <c r="C34146" s="1" t="s">
        <v>501</v>
      </c>
      <c r="D34146" s="1" t="s">
        <v>417</v>
      </c>
      <c r="E34146" s="1" t="s">
        <v>21</v>
      </c>
      <c r="F34146" s="1" t="s">
        <v>1930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099999999992</v>
      </c>
    </row>
    <row r="34147" spans="1:12" x14ac:dyDescent="0.3">
      <c r="A34147" s="1" t="s">
        <v>2455</v>
      </c>
      <c r="B34147" s="2">
        <v>43806</v>
      </c>
      <c r="C34147" s="1" t="s">
        <v>402</v>
      </c>
      <c r="D34147" s="1" t="s">
        <v>383</v>
      </c>
      <c r="E34147" s="1" t="s">
        <v>21</v>
      </c>
      <c r="F34147" s="1" t="s">
        <v>1930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2455</v>
      </c>
      <c r="B34148" s="2">
        <v>43806</v>
      </c>
      <c r="C34148" s="1" t="s">
        <v>418</v>
      </c>
      <c r="D34148" s="1" t="s">
        <v>383</v>
      </c>
      <c r="E34148" s="1" t="s">
        <v>21</v>
      </c>
      <c r="F34148" s="1" t="s">
        <v>1930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2455</v>
      </c>
      <c r="B34149" s="2">
        <v>43806</v>
      </c>
      <c r="C34149" s="1" t="s">
        <v>404</v>
      </c>
      <c r="D34149" s="1" t="s">
        <v>383</v>
      </c>
      <c r="E34149" s="1" t="s">
        <v>21</v>
      </c>
      <c r="F34149" s="1" t="s">
        <v>1930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</row>
    <row r="34150" spans="1:12" x14ac:dyDescent="0.3">
      <c r="A34150" s="1" t="s">
        <v>2456</v>
      </c>
      <c r="B34150" s="2">
        <v>43811</v>
      </c>
      <c r="C34150" s="1" t="s">
        <v>508</v>
      </c>
      <c r="D34150" s="1" t="s">
        <v>510</v>
      </c>
      <c r="E34150" s="1" t="s">
        <v>21</v>
      </c>
      <c r="F34150" s="1" t="s">
        <v>1930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</row>
    <row r="34151" spans="1:12" x14ac:dyDescent="0.3">
      <c r="A34151" s="1" t="s">
        <v>2501</v>
      </c>
      <c r="B34151" s="2">
        <v>43845</v>
      </c>
      <c r="C34151" s="1" t="s">
        <v>66</v>
      </c>
      <c r="D34151" s="1" t="s">
        <v>125</v>
      </c>
      <c r="E34151" s="1" t="s">
        <v>21</v>
      </c>
      <c r="F34151" s="1" t="s">
        <v>1930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2501</v>
      </c>
      <c r="B34152" s="2">
        <v>43845</v>
      </c>
      <c r="C34152" s="1" t="s">
        <v>152</v>
      </c>
      <c r="D34152" s="1" t="s">
        <v>125</v>
      </c>
      <c r="E34152" s="1" t="s">
        <v>21</v>
      </c>
      <c r="F34152" s="1" t="s">
        <v>1930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2501</v>
      </c>
      <c r="B34153" s="2">
        <v>43845</v>
      </c>
      <c r="C34153" s="1" t="s">
        <v>395</v>
      </c>
      <c r="D34153" s="1" t="s">
        <v>125</v>
      </c>
      <c r="E34153" s="1" t="s">
        <v>21</v>
      </c>
      <c r="F34153" s="1" t="s">
        <v>1930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2501</v>
      </c>
      <c r="B34154" s="2">
        <v>43845</v>
      </c>
      <c r="C34154" s="1" t="s">
        <v>522</v>
      </c>
      <c r="D34154" s="1" t="s">
        <v>125</v>
      </c>
      <c r="E34154" s="1" t="s">
        <v>21</v>
      </c>
      <c r="F34154" s="1" t="s">
        <v>1930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2501</v>
      </c>
      <c r="B34155" s="2">
        <v>43845</v>
      </c>
      <c r="C34155" s="1" t="s">
        <v>116</v>
      </c>
      <c r="D34155" s="1" t="s">
        <v>125</v>
      </c>
      <c r="E34155" s="1" t="s">
        <v>21</v>
      </c>
      <c r="F34155" s="1" t="s">
        <v>1930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2501</v>
      </c>
      <c r="B34156" s="2">
        <v>43845</v>
      </c>
      <c r="C34156" s="1" t="s">
        <v>413</v>
      </c>
      <c r="D34156" s="1" t="s">
        <v>125</v>
      </c>
      <c r="E34156" s="1" t="s">
        <v>21</v>
      </c>
      <c r="F34156" s="1" t="s">
        <v>1930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29999999999993</v>
      </c>
    </row>
    <row r="34157" spans="1:12" x14ac:dyDescent="0.3">
      <c r="A34157" s="1" t="s">
        <v>2459</v>
      </c>
      <c r="B34157" s="2">
        <v>43858</v>
      </c>
      <c r="C34157" s="1" t="s">
        <v>88</v>
      </c>
      <c r="D34157" s="1" t="s">
        <v>2364</v>
      </c>
      <c r="E34157" s="1" t="s">
        <v>21</v>
      </c>
      <c r="F34157" s="1" t="s">
        <v>1930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2459</v>
      </c>
      <c r="B34158" s="2">
        <v>43858</v>
      </c>
      <c r="C34158" s="1" t="s">
        <v>419</v>
      </c>
      <c r="D34158" s="1" t="s">
        <v>2364</v>
      </c>
      <c r="E34158" s="1" t="s">
        <v>21</v>
      </c>
      <c r="F34158" s="1" t="s">
        <v>1930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</row>
    <row r="34159" spans="1:12" x14ac:dyDescent="0.3">
      <c r="A34159" s="1" t="s">
        <v>2462</v>
      </c>
      <c r="B34159" s="2">
        <v>43872</v>
      </c>
      <c r="C34159" s="1" t="s">
        <v>119</v>
      </c>
      <c r="D34159" s="1" t="s">
        <v>2030</v>
      </c>
      <c r="E34159" s="1" t="s">
        <v>21</v>
      </c>
      <c r="F34159" s="1" t="s">
        <v>1930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2462</v>
      </c>
      <c r="B34160" s="2">
        <v>43872</v>
      </c>
      <c r="C34160" s="1" t="s">
        <v>157</v>
      </c>
      <c r="D34160" s="1" t="s">
        <v>2030</v>
      </c>
      <c r="E34160" s="1" t="s">
        <v>21</v>
      </c>
      <c r="F34160" s="1" t="s">
        <v>1930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2462</v>
      </c>
      <c r="B34161" s="2">
        <v>43872</v>
      </c>
      <c r="C34161" s="1" t="s">
        <v>512</v>
      </c>
      <c r="D34161" s="1" t="s">
        <v>2030</v>
      </c>
      <c r="E34161" s="1" t="s">
        <v>21</v>
      </c>
      <c r="F34161" s="1" t="s">
        <v>1930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2462</v>
      </c>
      <c r="B34162" s="2">
        <v>43872</v>
      </c>
      <c r="C34162" s="1" t="s">
        <v>84</v>
      </c>
      <c r="D34162" s="1" t="s">
        <v>2030</v>
      </c>
      <c r="E34162" s="1" t="s">
        <v>21</v>
      </c>
      <c r="F34162" s="1" t="s">
        <v>1930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2462</v>
      </c>
      <c r="B34163" s="2">
        <v>43872</v>
      </c>
      <c r="C34163" s="1" t="s">
        <v>426</v>
      </c>
      <c r="D34163" s="1" t="s">
        <v>2030</v>
      </c>
      <c r="E34163" s="1" t="s">
        <v>21</v>
      </c>
      <c r="F34163" s="1" t="s">
        <v>1930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</row>
    <row r="34164" spans="1:12" x14ac:dyDescent="0.3">
      <c r="A34164" s="1" t="s">
        <v>2462</v>
      </c>
      <c r="B34164" s="2">
        <v>43872</v>
      </c>
      <c r="C34164" s="1" t="s">
        <v>123</v>
      </c>
      <c r="D34164" s="1" t="s">
        <v>2030</v>
      </c>
      <c r="E34164" s="1" t="s">
        <v>21</v>
      </c>
      <c r="F34164" s="1" t="s">
        <v>1930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</row>
    <row r="34165" spans="1:12" x14ac:dyDescent="0.3">
      <c r="A34165" s="1" t="s">
        <v>2462</v>
      </c>
      <c r="B34165" s="2">
        <v>43872</v>
      </c>
      <c r="C34165" s="1" t="s">
        <v>162</v>
      </c>
      <c r="D34165" s="1" t="s">
        <v>2030</v>
      </c>
      <c r="E34165" s="1" t="s">
        <v>21</v>
      </c>
      <c r="F34165" s="1" t="s">
        <v>1930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2463</v>
      </c>
      <c r="B34166" s="2">
        <v>43874</v>
      </c>
      <c r="C34166" s="1" t="s">
        <v>470</v>
      </c>
      <c r="D34166" s="1" t="s">
        <v>2415</v>
      </c>
      <c r="E34166" s="1" t="s">
        <v>21</v>
      </c>
      <c r="F34166" s="1" t="s">
        <v>1930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</row>
    <row r="34167" spans="1:12" x14ac:dyDescent="0.3">
      <c r="A34167" s="1" t="s">
        <v>3506</v>
      </c>
      <c r="B34167" s="2">
        <v>43876</v>
      </c>
      <c r="C34167" s="1" t="s">
        <v>447</v>
      </c>
      <c r="D34167" s="1" t="s">
        <v>2037</v>
      </c>
      <c r="E34167" s="1" t="s">
        <v>21</v>
      </c>
      <c r="F34167" s="1" t="s">
        <v>1930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2464</v>
      </c>
      <c r="B34168" s="2">
        <v>43878</v>
      </c>
      <c r="C34168" s="1" t="s">
        <v>483</v>
      </c>
      <c r="D34168" s="1" t="s">
        <v>2421</v>
      </c>
      <c r="E34168" s="1" t="s">
        <v>21</v>
      </c>
      <c r="F34168" s="1" t="s">
        <v>1930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2464</v>
      </c>
      <c r="B34169" s="2">
        <v>43878</v>
      </c>
      <c r="C34169" s="1" t="s">
        <v>378</v>
      </c>
      <c r="D34169" s="1" t="s">
        <v>2421</v>
      </c>
      <c r="E34169" s="1" t="s">
        <v>21</v>
      </c>
      <c r="F34169" s="1" t="s">
        <v>1930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2464</v>
      </c>
      <c r="B34170" s="2">
        <v>43878</v>
      </c>
      <c r="C34170" s="1" t="s">
        <v>397</v>
      </c>
      <c r="D34170" s="1" t="s">
        <v>2421</v>
      </c>
      <c r="E34170" s="1" t="s">
        <v>21</v>
      </c>
      <c r="F34170" s="1" t="s">
        <v>1930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">
      <c r="A34171" s="1" t="s">
        <v>2464</v>
      </c>
      <c r="B34171" s="2">
        <v>43878</v>
      </c>
      <c r="C34171" s="1" t="s">
        <v>438</v>
      </c>
      <c r="D34171" s="1" t="s">
        <v>2421</v>
      </c>
      <c r="E34171" s="1" t="s">
        <v>21</v>
      </c>
      <c r="F34171" s="1" t="s">
        <v>1930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">
      <c r="A34172" s="1" t="s">
        <v>2464</v>
      </c>
      <c r="B34172" s="2">
        <v>43878</v>
      </c>
      <c r="C34172" s="1" t="s">
        <v>386</v>
      </c>
      <c r="D34172" s="1" t="s">
        <v>2421</v>
      </c>
      <c r="E34172" s="1" t="s">
        <v>21</v>
      </c>
      <c r="F34172" s="1" t="s">
        <v>1930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2464</v>
      </c>
      <c r="B34173" s="2">
        <v>43878</v>
      </c>
      <c r="C34173" s="1" t="s">
        <v>345</v>
      </c>
      <c r="D34173" s="1" t="s">
        <v>2421</v>
      </c>
      <c r="E34173" s="1" t="s">
        <v>21</v>
      </c>
      <c r="F34173" s="1" t="s">
        <v>1930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</row>
    <row r="34174" spans="1:12" x14ac:dyDescent="0.3">
      <c r="A34174" s="1" t="s">
        <v>2464</v>
      </c>
      <c r="B34174" s="2">
        <v>43878</v>
      </c>
      <c r="C34174" s="1" t="s">
        <v>387</v>
      </c>
      <c r="D34174" s="1" t="s">
        <v>2421</v>
      </c>
      <c r="E34174" s="1" t="s">
        <v>21</v>
      </c>
      <c r="F34174" s="1" t="s">
        <v>1930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</row>
    <row r="34175" spans="1:12" x14ac:dyDescent="0.3">
      <c r="A34175" s="1" t="s">
        <v>2464</v>
      </c>
      <c r="B34175" s="2">
        <v>43878</v>
      </c>
      <c r="C34175" s="1" t="s">
        <v>458</v>
      </c>
      <c r="D34175" s="1" t="s">
        <v>2421</v>
      </c>
      <c r="E34175" s="1" t="s">
        <v>21</v>
      </c>
      <c r="F34175" s="1" t="s">
        <v>1930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2465</v>
      </c>
      <c r="B34176" s="2">
        <v>43878</v>
      </c>
      <c r="C34176" s="1" t="s">
        <v>119</v>
      </c>
      <c r="D34176" s="1" t="s">
        <v>2426</v>
      </c>
      <c r="E34176" s="1" t="s">
        <v>21</v>
      </c>
      <c r="F34176" s="1" t="s">
        <v>1930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2465</v>
      </c>
      <c r="B34177" s="2">
        <v>43878</v>
      </c>
      <c r="C34177" s="1" t="s">
        <v>68</v>
      </c>
      <c r="D34177" s="1" t="s">
        <v>2426</v>
      </c>
      <c r="E34177" s="1" t="s">
        <v>21</v>
      </c>
      <c r="F34177" s="1" t="s">
        <v>1930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</row>
    <row r="34178" spans="1:12" x14ac:dyDescent="0.3">
      <c r="A34178" s="1" t="s">
        <v>2465</v>
      </c>
      <c r="B34178" s="2">
        <v>43878</v>
      </c>
      <c r="C34178" s="1" t="s">
        <v>75</v>
      </c>
      <c r="D34178" s="1" t="s">
        <v>2426</v>
      </c>
      <c r="E34178" s="1" t="s">
        <v>21</v>
      </c>
      <c r="F34178" s="1" t="s">
        <v>1930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2465</v>
      </c>
      <c r="B34179" s="2">
        <v>43878</v>
      </c>
      <c r="C34179" s="1" t="s">
        <v>74</v>
      </c>
      <c r="D34179" s="1" t="s">
        <v>2426</v>
      </c>
      <c r="E34179" s="1" t="s">
        <v>21</v>
      </c>
      <c r="F34179" s="1" t="s">
        <v>1930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2465</v>
      </c>
      <c r="B34180" s="2">
        <v>43878</v>
      </c>
      <c r="C34180" s="1" t="s">
        <v>133</v>
      </c>
      <c r="D34180" s="1" t="s">
        <v>2426</v>
      </c>
      <c r="E34180" s="1" t="s">
        <v>21</v>
      </c>
      <c r="F34180" s="1" t="s">
        <v>1930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2466</v>
      </c>
      <c r="B34181" s="2">
        <v>43879</v>
      </c>
      <c r="C34181" s="1" t="s">
        <v>557</v>
      </c>
      <c r="D34181" s="1" t="s">
        <v>106</v>
      </c>
      <c r="E34181" s="1" t="s">
        <v>21</v>
      </c>
      <c r="F34181" s="1" t="s">
        <v>1930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</row>
    <row r="34182" spans="1:12" x14ac:dyDescent="0.3">
      <c r="A34182" s="1" t="s">
        <v>2466</v>
      </c>
      <c r="B34182" s="2">
        <v>43879</v>
      </c>
      <c r="C34182" s="1" t="s">
        <v>434</v>
      </c>
      <c r="D34182" s="1" t="s">
        <v>106</v>
      </c>
      <c r="E34182" s="1" t="s">
        <v>21</v>
      </c>
      <c r="F34182" s="1" t="s">
        <v>1930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2466</v>
      </c>
      <c r="B34183" s="2">
        <v>43879</v>
      </c>
      <c r="C34183" s="1" t="s">
        <v>435</v>
      </c>
      <c r="D34183" s="1" t="s">
        <v>106</v>
      </c>
      <c r="E34183" s="1" t="s">
        <v>21</v>
      </c>
      <c r="F34183" s="1" t="s">
        <v>1930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099999999992</v>
      </c>
    </row>
    <row r="34184" spans="1:12" x14ac:dyDescent="0.3">
      <c r="A34184" s="1" t="s">
        <v>2466</v>
      </c>
      <c r="B34184" s="2">
        <v>43879</v>
      </c>
      <c r="C34184" s="1" t="s">
        <v>436</v>
      </c>
      <c r="D34184" s="1" t="s">
        <v>106</v>
      </c>
      <c r="E34184" s="1" t="s">
        <v>21</v>
      </c>
      <c r="F34184" s="1" t="s">
        <v>1930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2467</v>
      </c>
      <c r="B34185" s="2">
        <v>43879</v>
      </c>
      <c r="C34185" s="1" t="s">
        <v>509</v>
      </c>
      <c r="D34185" s="1" t="s">
        <v>2371</v>
      </c>
      <c r="E34185" s="1" t="s">
        <v>21</v>
      </c>
      <c r="F34185" s="1" t="s">
        <v>1930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2467</v>
      </c>
      <c r="B34186" s="2">
        <v>43879</v>
      </c>
      <c r="C34186" s="1" t="s">
        <v>480</v>
      </c>
      <c r="D34186" s="1" t="s">
        <v>2371</v>
      </c>
      <c r="E34186" s="1" t="s">
        <v>21</v>
      </c>
      <c r="F34186" s="1" t="s">
        <v>1930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</row>
    <row r="34187" spans="1:12" x14ac:dyDescent="0.3">
      <c r="A34187" s="1" t="s">
        <v>2467</v>
      </c>
      <c r="B34187" s="2">
        <v>43879</v>
      </c>
      <c r="C34187" s="1" t="s">
        <v>152</v>
      </c>
      <c r="D34187" s="1" t="s">
        <v>2371</v>
      </c>
      <c r="E34187" s="1" t="s">
        <v>21</v>
      </c>
      <c r="F34187" s="1" t="s">
        <v>1930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2467</v>
      </c>
      <c r="B34188" s="2">
        <v>43879</v>
      </c>
      <c r="C34188" s="1" t="s">
        <v>158</v>
      </c>
      <c r="D34188" s="1" t="s">
        <v>2371</v>
      </c>
      <c r="E34188" s="1" t="s">
        <v>21</v>
      </c>
      <c r="F34188" s="1" t="s">
        <v>1930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</row>
    <row r="34189" spans="1:12" x14ac:dyDescent="0.3">
      <c r="A34189" s="1" t="s">
        <v>2467</v>
      </c>
      <c r="B34189" s="2">
        <v>43879</v>
      </c>
      <c r="C34189" s="1" t="s">
        <v>521</v>
      </c>
      <c r="D34189" s="1" t="s">
        <v>2371</v>
      </c>
      <c r="E34189" s="1" t="s">
        <v>21</v>
      </c>
      <c r="F34189" s="1" t="s">
        <v>1930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2467</v>
      </c>
      <c r="B34190" s="2">
        <v>43879</v>
      </c>
      <c r="C34190" s="1" t="s">
        <v>76</v>
      </c>
      <c r="D34190" s="1" t="s">
        <v>2371</v>
      </c>
      <c r="E34190" s="1" t="s">
        <v>21</v>
      </c>
      <c r="F34190" s="1" t="s">
        <v>1930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</row>
    <row r="34191" spans="1:12" x14ac:dyDescent="0.3">
      <c r="A34191" s="1" t="s">
        <v>2467</v>
      </c>
      <c r="B34191" s="2">
        <v>43879</v>
      </c>
      <c r="C34191" s="1" t="s">
        <v>640</v>
      </c>
      <c r="D34191" s="1" t="s">
        <v>2371</v>
      </c>
      <c r="E34191" s="1" t="s">
        <v>21</v>
      </c>
      <c r="F34191" s="1" t="s">
        <v>1930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2467</v>
      </c>
      <c r="B34192" s="2">
        <v>43879</v>
      </c>
      <c r="C34192" s="1" t="s">
        <v>69</v>
      </c>
      <c r="D34192" s="1" t="s">
        <v>2371</v>
      </c>
      <c r="E34192" s="1" t="s">
        <v>21</v>
      </c>
      <c r="F34192" s="1" t="s">
        <v>1930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2468</v>
      </c>
      <c r="B34193" s="2">
        <v>43879</v>
      </c>
      <c r="C34193" s="1" t="s">
        <v>428</v>
      </c>
      <c r="D34193" s="1" t="s">
        <v>2043</v>
      </c>
      <c r="E34193" s="1" t="s">
        <v>21</v>
      </c>
      <c r="F34193" s="1" t="s">
        <v>1930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">
      <c r="A34194" s="1" t="s">
        <v>2468</v>
      </c>
      <c r="B34194" s="2">
        <v>43879</v>
      </c>
      <c r="C34194" s="1" t="s">
        <v>397</v>
      </c>
      <c r="D34194" s="1" t="s">
        <v>2043</v>
      </c>
      <c r="E34194" s="1" t="s">
        <v>21</v>
      </c>
      <c r="F34194" s="1" t="s">
        <v>1930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">
      <c r="A34195" s="1" t="s">
        <v>2469</v>
      </c>
      <c r="B34195" s="2">
        <v>43880</v>
      </c>
      <c r="C34195" s="1" t="s">
        <v>447</v>
      </c>
      <c r="D34195" s="1" t="s">
        <v>2368</v>
      </c>
      <c r="E34195" s="1" t="s">
        <v>21</v>
      </c>
      <c r="F34195" s="1" t="s">
        <v>1930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2469</v>
      </c>
      <c r="B34196" s="2">
        <v>43880</v>
      </c>
      <c r="C34196" s="1" t="s">
        <v>557</v>
      </c>
      <c r="D34196" s="1" t="s">
        <v>2368</v>
      </c>
      <c r="E34196" s="1" t="s">
        <v>21</v>
      </c>
      <c r="F34196" s="1" t="s">
        <v>1930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</row>
    <row r="34197" spans="1:12" x14ac:dyDescent="0.3">
      <c r="A34197" s="1" t="s">
        <v>2469</v>
      </c>
      <c r="B34197" s="2">
        <v>43880</v>
      </c>
      <c r="C34197" s="1" t="s">
        <v>285</v>
      </c>
      <c r="D34197" s="1" t="s">
        <v>2368</v>
      </c>
      <c r="E34197" s="1" t="s">
        <v>21</v>
      </c>
      <c r="F34197" s="1" t="s">
        <v>1930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</row>
    <row r="34198" spans="1:12" x14ac:dyDescent="0.3">
      <c r="A34198" s="1" t="s">
        <v>2469</v>
      </c>
      <c r="B34198" s="2">
        <v>43880</v>
      </c>
      <c r="C34198" s="1" t="s">
        <v>419</v>
      </c>
      <c r="D34198" s="1" t="s">
        <v>2368</v>
      </c>
      <c r="E34198" s="1" t="s">
        <v>21</v>
      </c>
      <c r="F34198" s="1" t="s">
        <v>1930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</row>
    <row r="34199" spans="1:12" x14ac:dyDescent="0.3">
      <c r="A34199" s="1" t="s">
        <v>2469</v>
      </c>
      <c r="B34199" s="2">
        <v>43880</v>
      </c>
      <c r="C34199" s="1" t="s">
        <v>467</v>
      </c>
      <c r="D34199" s="1" t="s">
        <v>2368</v>
      </c>
      <c r="E34199" s="1" t="s">
        <v>21</v>
      </c>
      <c r="F34199" s="1" t="s">
        <v>1930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2469</v>
      </c>
      <c r="B34200" s="2">
        <v>43880</v>
      </c>
      <c r="C34200" s="1" t="s">
        <v>418</v>
      </c>
      <c r="D34200" s="1" t="s">
        <v>2368</v>
      </c>
      <c r="E34200" s="1" t="s">
        <v>21</v>
      </c>
      <c r="F34200" s="1" t="s">
        <v>1930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2469</v>
      </c>
      <c r="B34201" s="2">
        <v>43880</v>
      </c>
      <c r="C34201" s="1" t="s">
        <v>434</v>
      </c>
      <c r="D34201" s="1" t="s">
        <v>2368</v>
      </c>
      <c r="E34201" s="1" t="s">
        <v>21</v>
      </c>
      <c r="F34201" s="1" t="s">
        <v>1930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2469</v>
      </c>
      <c r="B34202" s="2">
        <v>43880</v>
      </c>
      <c r="C34202" s="1" t="s">
        <v>404</v>
      </c>
      <c r="D34202" s="1" t="s">
        <v>2368</v>
      </c>
      <c r="E34202" s="1" t="s">
        <v>21</v>
      </c>
      <c r="F34202" s="1" t="s">
        <v>1930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</row>
    <row r="34203" spans="1:12" x14ac:dyDescent="0.3">
      <c r="A34203" s="1" t="s">
        <v>2471</v>
      </c>
      <c r="B34203" s="2">
        <v>43888</v>
      </c>
      <c r="C34203" s="1" t="s">
        <v>428</v>
      </c>
      <c r="D34203" s="1" t="s">
        <v>2431</v>
      </c>
      <c r="E34203" s="1" t="s">
        <v>21</v>
      </c>
      <c r="F34203" s="1" t="s">
        <v>1930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">
      <c r="A34204" s="1" t="s">
        <v>2471</v>
      </c>
      <c r="B34204" s="2">
        <v>43888</v>
      </c>
      <c r="C34204" s="1" t="s">
        <v>345</v>
      </c>
      <c r="D34204" s="1" t="s">
        <v>2431</v>
      </c>
      <c r="E34204" s="1" t="s">
        <v>21</v>
      </c>
      <c r="F34204" s="1" t="s">
        <v>1930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</row>
    <row r="34205" spans="1:12" x14ac:dyDescent="0.3">
      <c r="A34205" s="1" t="s">
        <v>4245</v>
      </c>
      <c r="B34205" s="2">
        <v>43888</v>
      </c>
      <c r="C34205" s="1" t="s">
        <v>382</v>
      </c>
      <c r="D34205" s="1" t="s">
        <v>2429</v>
      </c>
      <c r="E34205" s="1" t="s">
        <v>21</v>
      </c>
      <c r="F34205" s="1" t="s">
        <v>1930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">
      <c r="A34206" s="1" t="s">
        <v>4245</v>
      </c>
      <c r="B34206" s="2">
        <v>43888</v>
      </c>
      <c r="C34206" s="1" t="s">
        <v>457</v>
      </c>
      <c r="D34206" s="1" t="s">
        <v>2429</v>
      </c>
      <c r="E34206" s="1" t="s">
        <v>21</v>
      </c>
      <c r="F34206" s="1" t="s">
        <v>1930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4245</v>
      </c>
      <c r="B34207" s="2">
        <v>43888</v>
      </c>
      <c r="C34207" s="1" t="s">
        <v>456</v>
      </c>
      <c r="D34207" s="1" t="s">
        <v>2429</v>
      </c>
      <c r="E34207" s="1" t="s">
        <v>21</v>
      </c>
      <c r="F34207" s="1" t="s">
        <v>1930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4245</v>
      </c>
      <c r="B34208" s="2">
        <v>43888</v>
      </c>
      <c r="C34208" s="1" t="s">
        <v>634</v>
      </c>
      <c r="D34208" s="1" t="s">
        <v>2429</v>
      </c>
      <c r="E34208" s="1" t="s">
        <v>21</v>
      </c>
      <c r="F34208" s="1" t="s">
        <v>1930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</row>
    <row r="34209" spans="1:12" x14ac:dyDescent="0.3">
      <c r="A34209" s="1" t="s">
        <v>3508</v>
      </c>
      <c r="B34209" s="2">
        <v>43897</v>
      </c>
      <c r="C34209" s="1" t="s">
        <v>419</v>
      </c>
      <c r="D34209" s="1" t="s">
        <v>3497</v>
      </c>
      <c r="E34209" s="1" t="s">
        <v>21</v>
      </c>
      <c r="F34209" s="1" t="s">
        <v>1930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</row>
    <row r="34210" spans="1:12" x14ac:dyDescent="0.3">
      <c r="A34210" s="1" t="s">
        <v>2473</v>
      </c>
      <c r="B34210" s="2">
        <v>43901</v>
      </c>
      <c r="C34210" s="1" t="s">
        <v>90</v>
      </c>
      <c r="D34210" s="1" t="s">
        <v>2374</v>
      </c>
      <c r="E34210" s="1" t="s">
        <v>21</v>
      </c>
      <c r="F34210" s="1" t="s">
        <v>1930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2473</v>
      </c>
      <c r="B34211" s="2">
        <v>43901</v>
      </c>
      <c r="C34211" s="1" t="s">
        <v>151</v>
      </c>
      <c r="D34211" s="1" t="s">
        <v>2374</v>
      </c>
      <c r="E34211" s="1" t="s">
        <v>21</v>
      </c>
      <c r="F34211" s="1" t="s">
        <v>1930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2473</v>
      </c>
      <c r="B34212" s="2">
        <v>43901</v>
      </c>
      <c r="C34212" s="1" t="s">
        <v>122</v>
      </c>
      <c r="D34212" s="1" t="s">
        <v>2374</v>
      </c>
      <c r="E34212" s="1" t="s">
        <v>21</v>
      </c>
      <c r="F34212" s="1" t="s">
        <v>1930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2473</v>
      </c>
      <c r="B34213" s="2">
        <v>43901</v>
      </c>
      <c r="C34213" s="1" t="s">
        <v>470</v>
      </c>
      <c r="D34213" s="1" t="s">
        <v>2374</v>
      </c>
      <c r="E34213" s="1" t="s">
        <v>21</v>
      </c>
      <c r="F34213" s="1" t="s">
        <v>1930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</row>
    <row r="34214" spans="1:12" x14ac:dyDescent="0.3">
      <c r="A34214" s="1" t="s">
        <v>2473</v>
      </c>
      <c r="B34214" s="2">
        <v>43901</v>
      </c>
      <c r="C34214" s="1" t="s">
        <v>158</v>
      </c>
      <c r="D34214" s="1" t="s">
        <v>2374</v>
      </c>
      <c r="E34214" s="1" t="s">
        <v>21</v>
      </c>
      <c r="F34214" s="1" t="s">
        <v>1930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</row>
    <row r="34215" spans="1:12" x14ac:dyDescent="0.3">
      <c r="A34215" s="1" t="s">
        <v>2473</v>
      </c>
      <c r="B34215" s="2">
        <v>43901</v>
      </c>
      <c r="C34215" s="1" t="s">
        <v>74</v>
      </c>
      <c r="D34215" s="1" t="s">
        <v>2374</v>
      </c>
      <c r="E34215" s="1" t="s">
        <v>21</v>
      </c>
      <c r="F34215" s="1" t="s">
        <v>1930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2474</v>
      </c>
      <c r="B34216" s="2">
        <v>43903</v>
      </c>
      <c r="C34216" s="1" t="s">
        <v>557</v>
      </c>
      <c r="D34216" s="1" t="s">
        <v>417</v>
      </c>
      <c r="E34216" s="1" t="s">
        <v>21</v>
      </c>
      <c r="F34216" s="1" t="s">
        <v>1930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</row>
    <row r="34217" spans="1:12" x14ac:dyDescent="0.3">
      <c r="A34217" s="1" t="s">
        <v>2474</v>
      </c>
      <c r="B34217" s="2">
        <v>43903</v>
      </c>
      <c r="C34217" s="1" t="s">
        <v>395</v>
      </c>
      <c r="D34217" s="1" t="s">
        <v>417</v>
      </c>
      <c r="E34217" s="1" t="s">
        <v>21</v>
      </c>
      <c r="F34217" s="1" t="s">
        <v>1930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2474</v>
      </c>
      <c r="B34218" s="2">
        <v>43903</v>
      </c>
      <c r="C34218" s="1" t="s">
        <v>87</v>
      </c>
      <c r="D34218" s="1" t="s">
        <v>417</v>
      </c>
      <c r="E34218" s="1" t="s">
        <v>21</v>
      </c>
      <c r="F34218" s="1" t="s">
        <v>1930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2474</v>
      </c>
      <c r="B34219" s="2">
        <v>43903</v>
      </c>
      <c r="C34219" s="1" t="s">
        <v>402</v>
      </c>
      <c r="D34219" s="1" t="s">
        <v>417</v>
      </c>
      <c r="E34219" s="1" t="s">
        <v>21</v>
      </c>
      <c r="F34219" s="1" t="s">
        <v>1930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2474</v>
      </c>
      <c r="B34220" s="2">
        <v>43903</v>
      </c>
      <c r="C34220" s="1" t="s">
        <v>449</v>
      </c>
      <c r="D34220" s="1" t="s">
        <v>417</v>
      </c>
      <c r="E34220" s="1" t="s">
        <v>21</v>
      </c>
      <c r="F34220" s="1" t="s">
        <v>1930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3">
      <c r="A34221" s="1" t="s">
        <v>2474</v>
      </c>
      <c r="B34221" s="2">
        <v>43903</v>
      </c>
      <c r="C34221" s="1" t="s">
        <v>409</v>
      </c>
      <c r="D34221" s="1" t="s">
        <v>417</v>
      </c>
      <c r="E34221" s="1" t="s">
        <v>21</v>
      </c>
      <c r="F34221" s="1" t="s">
        <v>1930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2475</v>
      </c>
      <c r="B34222" s="2">
        <v>43910</v>
      </c>
      <c r="C34222" s="1" t="s">
        <v>405</v>
      </c>
      <c r="D34222" s="1" t="s">
        <v>383</v>
      </c>
      <c r="E34222" s="1" t="s">
        <v>21</v>
      </c>
      <c r="F34222" s="1" t="s">
        <v>1930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</row>
    <row r="34223" spans="1:12" x14ac:dyDescent="0.3">
      <c r="A34223" s="1" t="s">
        <v>2475</v>
      </c>
      <c r="B34223" s="2">
        <v>43910</v>
      </c>
      <c r="C34223" s="1" t="s">
        <v>449</v>
      </c>
      <c r="D34223" s="1" t="s">
        <v>383</v>
      </c>
      <c r="E34223" s="1" t="s">
        <v>21</v>
      </c>
      <c r="F34223" s="1" t="s">
        <v>1930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3">
      <c r="A34224" s="1" t="s">
        <v>2475</v>
      </c>
      <c r="B34224" s="2">
        <v>43910</v>
      </c>
      <c r="C34224" s="1" t="s">
        <v>557</v>
      </c>
      <c r="D34224" s="1" t="s">
        <v>383</v>
      </c>
      <c r="E34224" s="1" t="s">
        <v>21</v>
      </c>
      <c r="F34224" s="1" t="s">
        <v>1930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</row>
    <row r="34225" spans="1:12" x14ac:dyDescent="0.3">
      <c r="A34225" s="1" t="s">
        <v>2475</v>
      </c>
      <c r="B34225" s="2">
        <v>43910</v>
      </c>
      <c r="C34225" s="1" t="s">
        <v>505</v>
      </c>
      <c r="D34225" s="1" t="s">
        <v>383</v>
      </c>
      <c r="E34225" s="1" t="s">
        <v>21</v>
      </c>
      <c r="F34225" s="1" t="s">
        <v>1930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099999999992</v>
      </c>
    </row>
    <row r="34226" spans="1:12" x14ac:dyDescent="0.3">
      <c r="A34226" s="1" t="s">
        <v>2476</v>
      </c>
      <c r="B34226" s="2">
        <v>43915</v>
      </c>
      <c r="C34226" s="1" t="s">
        <v>498</v>
      </c>
      <c r="D34226" s="1" t="s">
        <v>184</v>
      </c>
      <c r="E34226" s="1" t="s">
        <v>21</v>
      </c>
      <c r="F34226" s="1" t="s">
        <v>1930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2476</v>
      </c>
      <c r="B34227" s="2">
        <v>43915</v>
      </c>
      <c r="C34227" s="1" t="s">
        <v>458</v>
      </c>
      <c r="D34227" s="1" t="s">
        <v>184</v>
      </c>
      <c r="E34227" s="1" t="s">
        <v>21</v>
      </c>
      <c r="F34227" s="1" t="s">
        <v>1930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2476</v>
      </c>
      <c r="B34228" s="2">
        <v>43915</v>
      </c>
      <c r="C34228" s="1" t="s">
        <v>389</v>
      </c>
      <c r="D34228" s="1" t="s">
        <v>184</v>
      </c>
      <c r="E34228" s="1" t="s">
        <v>21</v>
      </c>
      <c r="F34228" s="1" t="s">
        <v>1930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">
      <c r="A34229" s="1" t="s">
        <v>2502</v>
      </c>
      <c r="B34229" s="2">
        <v>43929</v>
      </c>
      <c r="C34229" s="1" t="s">
        <v>123</v>
      </c>
      <c r="D34229" s="1" t="s">
        <v>125</v>
      </c>
      <c r="E34229" s="1" t="s">
        <v>21</v>
      </c>
      <c r="F34229" s="1" t="s">
        <v>1930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</row>
    <row r="34230" spans="1:12" x14ac:dyDescent="0.3">
      <c r="A34230" s="1" t="s">
        <v>2502</v>
      </c>
      <c r="B34230" s="2">
        <v>43929</v>
      </c>
      <c r="C34230" s="1" t="s">
        <v>87</v>
      </c>
      <c r="D34230" s="1" t="s">
        <v>125</v>
      </c>
      <c r="E34230" s="1" t="s">
        <v>21</v>
      </c>
      <c r="F34230" s="1" t="s">
        <v>1930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2502</v>
      </c>
      <c r="B34231" s="2">
        <v>43929</v>
      </c>
      <c r="C34231" s="1" t="s">
        <v>152</v>
      </c>
      <c r="D34231" s="1" t="s">
        <v>125</v>
      </c>
      <c r="E34231" s="1" t="s">
        <v>21</v>
      </c>
      <c r="F34231" s="1" t="s">
        <v>1930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2502</v>
      </c>
      <c r="B34232" s="2">
        <v>43929</v>
      </c>
      <c r="C34232" s="1" t="s">
        <v>88</v>
      </c>
      <c r="D34232" s="1" t="s">
        <v>125</v>
      </c>
      <c r="E34232" s="1" t="s">
        <v>21</v>
      </c>
      <c r="F34232" s="1" t="s">
        <v>1930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2502</v>
      </c>
      <c r="B34233" s="2">
        <v>43929</v>
      </c>
      <c r="C34233" s="1" t="s">
        <v>81</v>
      </c>
      <c r="D34233" s="1" t="s">
        <v>125</v>
      </c>
      <c r="E34233" s="1" t="s">
        <v>21</v>
      </c>
      <c r="F34233" s="1" t="s">
        <v>1930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2502</v>
      </c>
      <c r="B34234" s="2">
        <v>43929</v>
      </c>
      <c r="C34234" s="1" t="s">
        <v>77</v>
      </c>
      <c r="D34234" s="1" t="s">
        <v>125</v>
      </c>
      <c r="E34234" s="1" t="s">
        <v>21</v>
      </c>
      <c r="F34234" s="1" t="s">
        <v>1930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2502</v>
      </c>
      <c r="B34235" s="2">
        <v>43929</v>
      </c>
      <c r="C34235" s="1" t="s">
        <v>76</v>
      </c>
      <c r="D34235" s="1" t="s">
        <v>125</v>
      </c>
      <c r="E34235" s="1" t="s">
        <v>21</v>
      </c>
      <c r="F34235" s="1" t="s">
        <v>1930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</row>
    <row r="34236" spans="1:12" x14ac:dyDescent="0.3">
      <c r="A34236" s="1" t="s">
        <v>2502</v>
      </c>
      <c r="B34236" s="2">
        <v>43929</v>
      </c>
      <c r="C34236" s="1" t="s">
        <v>158</v>
      </c>
      <c r="D34236" s="1" t="s">
        <v>125</v>
      </c>
      <c r="E34236" s="1" t="s">
        <v>21</v>
      </c>
      <c r="F34236" s="1" t="s">
        <v>1930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</row>
    <row r="34237" spans="1:12" x14ac:dyDescent="0.3">
      <c r="A34237" s="1" t="s">
        <v>2502</v>
      </c>
      <c r="B34237" s="2">
        <v>43929</v>
      </c>
      <c r="C34237" s="1" t="s">
        <v>658</v>
      </c>
      <c r="D34237" s="1" t="s">
        <v>125</v>
      </c>
      <c r="E34237" s="1" t="s">
        <v>21</v>
      </c>
      <c r="F34237" s="1" t="s">
        <v>1930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2477</v>
      </c>
      <c r="B34238" s="2">
        <v>43949</v>
      </c>
      <c r="C34238" s="1" t="s">
        <v>433</v>
      </c>
      <c r="D34238" s="1" t="s">
        <v>2364</v>
      </c>
      <c r="E34238" s="1" t="s">
        <v>21</v>
      </c>
      <c r="F34238" s="1" t="s">
        <v>1930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2477</v>
      </c>
      <c r="B34239" s="2">
        <v>43949</v>
      </c>
      <c r="C34239" s="1" t="s">
        <v>404</v>
      </c>
      <c r="D34239" s="1" t="s">
        <v>2364</v>
      </c>
      <c r="E34239" s="1" t="s">
        <v>21</v>
      </c>
      <c r="F34239" s="1" t="s">
        <v>1930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</row>
    <row r="34240" spans="1:12" x14ac:dyDescent="0.3">
      <c r="A34240" s="1" t="s">
        <v>2477</v>
      </c>
      <c r="B34240" s="2">
        <v>43949</v>
      </c>
      <c r="C34240" s="1" t="s">
        <v>88</v>
      </c>
      <c r="D34240" s="1" t="s">
        <v>2364</v>
      </c>
      <c r="E34240" s="1" t="s">
        <v>21</v>
      </c>
      <c r="F34240" s="1" t="s">
        <v>1930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2477</v>
      </c>
      <c r="B34241" s="2">
        <v>43949</v>
      </c>
      <c r="C34241" s="1" t="s">
        <v>157</v>
      </c>
      <c r="D34241" s="1" t="s">
        <v>2364</v>
      </c>
      <c r="E34241" s="1" t="s">
        <v>21</v>
      </c>
      <c r="F34241" s="1" t="s">
        <v>1930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2478</v>
      </c>
      <c r="B34242" s="2">
        <v>43954</v>
      </c>
      <c r="C34242" s="1" t="s">
        <v>74</v>
      </c>
      <c r="D34242" s="1" t="s">
        <v>2415</v>
      </c>
      <c r="E34242" s="1" t="s">
        <v>21</v>
      </c>
      <c r="F34242" s="1" t="s">
        <v>1930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2479</v>
      </c>
      <c r="B34243" s="2">
        <v>43956</v>
      </c>
      <c r="C34243" s="1" t="s">
        <v>438</v>
      </c>
      <c r="D34243" s="1" t="s">
        <v>855</v>
      </c>
      <c r="E34243" s="1" t="s">
        <v>21</v>
      </c>
      <c r="F34243" s="1" t="s">
        <v>1930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">
      <c r="A34244" s="1" t="s">
        <v>2480</v>
      </c>
      <c r="B34244" s="2">
        <v>43958</v>
      </c>
      <c r="C34244" s="1" t="s">
        <v>418</v>
      </c>
      <c r="D34244" s="1" t="s">
        <v>2368</v>
      </c>
      <c r="E34244" s="1" t="s">
        <v>21</v>
      </c>
      <c r="F34244" s="1" t="s">
        <v>1930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2480</v>
      </c>
      <c r="B34245" s="2">
        <v>43958</v>
      </c>
      <c r="C34245" s="1" t="s">
        <v>420</v>
      </c>
      <c r="D34245" s="1" t="s">
        <v>2368</v>
      </c>
      <c r="E34245" s="1" t="s">
        <v>21</v>
      </c>
      <c r="F34245" s="1" t="s">
        <v>1930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2480</v>
      </c>
      <c r="B34246" s="2">
        <v>43958</v>
      </c>
      <c r="C34246" s="1" t="s">
        <v>405</v>
      </c>
      <c r="D34246" s="1" t="s">
        <v>2368</v>
      </c>
      <c r="E34246" s="1" t="s">
        <v>21</v>
      </c>
      <c r="F34246" s="1" t="s">
        <v>1930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</row>
    <row r="34247" spans="1:12" x14ac:dyDescent="0.3">
      <c r="A34247" s="1" t="s">
        <v>2483</v>
      </c>
      <c r="B34247" s="2">
        <v>43958</v>
      </c>
      <c r="C34247" s="1" t="s">
        <v>403</v>
      </c>
      <c r="D34247" s="1" t="s">
        <v>106</v>
      </c>
      <c r="E34247" s="1" t="s">
        <v>21</v>
      </c>
      <c r="F34247" s="1" t="s">
        <v>1930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099999999992</v>
      </c>
    </row>
    <row r="34248" spans="1:12" x14ac:dyDescent="0.3">
      <c r="A34248" s="1" t="s">
        <v>2483</v>
      </c>
      <c r="B34248" s="2">
        <v>43958</v>
      </c>
      <c r="C34248" s="1" t="s">
        <v>420</v>
      </c>
      <c r="D34248" s="1" t="s">
        <v>106</v>
      </c>
      <c r="E34248" s="1" t="s">
        <v>21</v>
      </c>
      <c r="F34248" s="1" t="s">
        <v>1930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2483</v>
      </c>
      <c r="B34249" s="2">
        <v>43958</v>
      </c>
      <c r="C34249" s="1" t="s">
        <v>401</v>
      </c>
      <c r="D34249" s="1" t="s">
        <v>106</v>
      </c>
      <c r="E34249" s="1" t="s">
        <v>21</v>
      </c>
      <c r="F34249" s="1" t="s">
        <v>1930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2483</v>
      </c>
      <c r="B34250" s="2">
        <v>43958</v>
      </c>
      <c r="C34250" s="1" t="s">
        <v>410</v>
      </c>
      <c r="D34250" s="1" t="s">
        <v>106</v>
      </c>
      <c r="E34250" s="1" t="s">
        <v>21</v>
      </c>
      <c r="F34250" s="1" t="s">
        <v>1930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</row>
    <row r="34251" spans="1:12" x14ac:dyDescent="0.3">
      <c r="A34251" s="1" t="s">
        <v>2483</v>
      </c>
      <c r="B34251" s="2">
        <v>43958</v>
      </c>
      <c r="C34251" s="1" t="s">
        <v>467</v>
      </c>
      <c r="D34251" s="1" t="s">
        <v>106</v>
      </c>
      <c r="E34251" s="1" t="s">
        <v>21</v>
      </c>
      <c r="F34251" s="1" t="s">
        <v>1930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2484</v>
      </c>
      <c r="B34252" s="2">
        <v>43959</v>
      </c>
      <c r="C34252" s="1" t="s">
        <v>285</v>
      </c>
      <c r="D34252" s="1" t="s">
        <v>2037</v>
      </c>
      <c r="E34252" s="1" t="s">
        <v>21</v>
      </c>
      <c r="F34252" s="1" t="s">
        <v>1930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</row>
    <row r="34253" spans="1:12" x14ac:dyDescent="0.3">
      <c r="A34253" s="1" t="s">
        <v>2484</v>
      </c>
      <c r="B34253" s="2">
        <v>43959</v>
      </c>
      <c r="C34253" s="1" t="s">
        <v>431</v>
      </c>
      <c r="D34253" s="1" t="s">
        <v>2037</v>
      </c>
      <c r="E34253" s="1" t="s">
        <v>21</v>
      </c>
      <c r="F34253" s="1" t="s">
        <v>1930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</row>
    <row r="34254" spans="1:12" x14ac:dyDescent="0.3">
      <c r="A34254" s="1" t="s">
        <v>2485</v>
      </c>
      <c r="B34254" s="2">
        <v>43959</v>
      </c>
      <c r="C34254" s="1" t="s">
        <v>74</v>
      </c>
      <c r="D34254" s="1" t="s">
        <v>2048</v>
      </c>
      <c r="E34254" s="1" t="s">
        <v>21</v>
      </c>
      <c r="F34254" s="1" t="s">
        <v>1930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2486</v>
      </c>
      <c r="B34255" s="2">
        <v>43959</v>
      </c>
      <c r="C34255" s="1" t="s">
        <v>427</v>
      </c>
      <c r="D34255" s="1" t="s">
        <v>2421</v>
      </c>
      <c r="E34255" s="1" t="s">
        <v>21</v>
      </c>
      <c r="F34255" s="1" t="s">
        <v>1930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1999999999997</v>
      </c>
    </row>
    <row r="34256" spans="1:12" x14ac:dyDescent="0.3">
      <c r="A34256" s="1" t="s">
        <v>2486</v>
      </c>
      <c r="B34256" s="2">
        <v>43959</v>
      </c>
      <c r="C34256" s="1" t="s">
        <v>380</v>
      </c>
      <c r="D34256" s="1" t="s">
        <v>2421</v>
      </c>
      <c r="E34256" s="1" t="s">
        <v>21</v>
      </c>
      <c r="F34256" s="1" t="s">
        <v>1930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2486</v>
      </c>
      <c r="B34257" s="2">
        <v>43959</v>
      </c>
      <c r="C34257" s="1" t="s">
        <v>392</v>
      </c>
      <c r="D34257" s="1" t="s">
        <v>2421</v>
      </c>
      <c r="E34257" s="1" t="s">
        <v>21</v>
      </c>
      <c r="F34257" s="1" t="s">
        <v>1930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</row>
    <row r="34258" spans="1:12" x14ac:dyDescent="0.3">
      <c r="A34258" s="1" t="s">
        <v>2487</v>
      </c>
      <c r="B34258" s="2">
        <v>43960</v>
      </c>
      <c r="C34258" s="1" t="s">
        <v>483</v>
      </c>
      <c r="D34258" s="1" t="s">
        <v>2043</v>
      </c>
      <c r="E34258" s="1" t="s">
        <v>21</v>
      </c>
      <c r="F34258" s="1" t="s">
        <v>1930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2487</v>
      </c>
      <c r="B34259" s="2">
        <v>43960</v>
      </c>
      <c r="C34259" s="1" t="s">
        <v>133</v>
      </c>
      <c r="D34259" s="1" t="s">
        <v>2043</v>
      </c>
      <c r="E34259" s="1" t="s">
        <v>21</v>
      </c>
      <c r="F34259" s="1" t="s">
        <v>1930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3513</v>
      </c>
      <c r="B34260" s="2">
        <v>43960</v>
      </c>
      <c r="C34260" s="1" t="s">
        <v>83</v>
      </c>
      <c r="D34260" s="1" t="s">
        <v>2032</v>
      </c>
      <c r="E34260" s="1" t="s">
        <v>21</v>
      </c>
      <c r="F34260" s="1" t="s">
        <v>1930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</row>
    <row r="34261" spans="1:12" x14ac:dyDescent="0.3">
      <c r="A34261" s="1" t="s">
        <v>2488</v>
      </c>
      <c r="B34261" s="2">
        <v>43960</v>
      </c>
      <c r="C34261" s="1" t="s">
        <v>67</v>
      </c>
      <c r="D34261" s="1" t="s">
        <v>2371</v>
      </c>
      <c r="E34261" s="1" t="s">
        <v>21</v>
      </c>
      <c r="F34261" s="1" t="s">
        <v>1930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2488</v>
      </c>
      <c r="B34262" s="2">
        <v>43960</v>
      </c>
      <c r="C34262" s="1" t="s">
        <v>126</v>
      </c>
      <c r="D34262" s="1" t="s">
        <v>2371</v>
      </c>
      <c r="E34262" s="1" t="s">
        <v>21</v>
      </c>
      <c r="F34262" s="1" t="s">
        <v>1930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</row>
    <row r="34263" spans="1:12" x14ac:dyDescent="0.3">
      <c r="A34263" s="1" t="s">
        <v>2488</v>
      </c>
      <c r="B34263" s="2">
        <v>43960</v>
      </c>
      <c r="C34263" s="1" t="s">
        <v>128</v>
      </c>
      <c r="D34263" s="1" t="s">
        <v>2371</v>
      </c>
      <c r="E34263" s="1" t="s">
        <v>21</v>
      </c>
      <c r="F34263" s="1" t="s">
        <v>1930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2488</v>
      </c>
      <c r="B34264" s="2">
        <v>43960</v>
      </c>
      <c r="C34264" s="1" t="s">
        <v>129</v>
      </c>
      <c r="D34264" s="1" t="s">
        <v>2371</v>
      </c>
      <c r="E34264" s="1" t="s">
        <v>21</v>
      </c>
      <c r="F34264" s="1" t="s">
        <v>1930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1999999999997</v>
      </c>
    </row>
    <row r="34265" spans="1:12" x14ac:dyDescent="0.3">
      <c r="A34265" s="1" t="s">
        <v>2488</v>
      </c>
      <c r="B34265" s="2">
        <v>43960</v>
      </c>
      <c r="C34265" s="1" t="s">
        <v>658</v>
      </c>
      <c r="D34265" s="1" t="s">
        <v>2371</v>
      </c>
      <c r="E34265" s="1" t="s">
        <v>21</v>
      </c>
      <c r="F34265" s="1" t="s">
        <v>1930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2488</v>
      </c>
      <c r="B34266" s="2">
        <v>43960</v>
      </c>
      <c r="C34266" s="1" t="s">
        <v>125</v>
      </c>
      <c r="D34266" s="1" t="s">
        <v>2371</v>
      </c>
      <c r="E34266" s="1" t="s">
        <v>21</v>
      </c>
      <c r="F34266" s="1" t="s">
        <v>1930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2488</v>
      </c>
      <c r="B34267" s="2">
        <v>43960</v>
      </c>
      <c r="C34267" s="1" t="s">
        <v>89</v>
      </c>
      <c r="D34267" s="1" t="s">
        <v>2371</v>
      </c>
      <c r="E34267" s="1" t="s">
        <v>21</v>
      </c>
      <c r="F34267" s="1" t="s">
        <v>1930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2488</v>
      </c>
      <c r="B34268" s="2">
        <v>43960</v>
      </c>
      <c r="C34268" s="1" t="s">
        <v>121</v>
      </c>
      <c r="D34268" s="1" t="s">
        <v>2371</v>
      </c>
      <c r="E34268" s="1" t="s">
        <v>21</v>
      </c>
      <c r="F34268" s="1" t="s">
        <v>1930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</row>
    <row r="34269" spans="1:12" x14ac:dyDescent="0.3">
      <c r="A34269" s="1" t="s">
        <v>2488</v>
      </c>
      <c r="B34269" s="2">
        <v>43960</v>
      </c>
      <c r="C34269" s="1" t="s">
        <v>118</v>
      </c>
      <c r="D34269" s="1" t="s">
        <v>2371</v>
      </c>
      <c r="E34269" s="1" t="s">
        <v>21</v>
      </c>
      <c r="F34269" s="1" t="s">
        <v>1930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</row>
    <row r="34270" spans="1:12" x14ac:dyDescent="0.3">
      <c r="A34270" s="1" t="s">
        <v>2489</v>
      </c>
      <c r="B34270" s="2">
        <v>43961</v>
      </c>
      <c r="C34270" s="1" t="s">
        <v>131</v>
      </c>
      <c r="D34270" s="1" t="s">
        <v>2426</v>
      </c>
      <c r="E34270" s="1" t="s">
        <v>21</v>
      </c>
      <c r="F34270" s="1" t="s">
        <v>1930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</row>
    <row r="34271" spans="1:12" x14ac:dyDescent="0.3">
      <c r="A34271" s="1" t="s">
        <v>2489</v>
      </c>
      <c r="B34271" s="2">
        <v>43961</v>
      </c>
      <c r="C34271" s="1" t="s">
        <v>129</v>
      </c>
      <c r="D34271" s="1" t="s">
        <v>2426</v>
      </c>
      <c r="E34271" s="1" t="s">
        <v>21</v>
      </c>
      <c r="F34271" s="1" t="s">
        <v>1930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1999999999997</v>
      </c>
    </row>
    <row r="34272" spans="1:12" x14ac:dyDescent="0.3">
      <c r="A34272" s="1" t="s">
        <v>2489</v>
      </c>
      <c r="B34272" s="2">
        <v>43961</v>
      </c>
      <c r="C34272" s="1" t="s">
        <v>133</v>
      </c>
      <c r="D34272" s="1" t="s">
        <v>2426</v>
      </c>
      <c r="E34272" s="1" t="s">
        <v>21</v>
      </c>
      <c r="F34272" s="1" t="s">
        <v>1930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2489</v>
      </c>
      <c r="B34273" s="2">
        <v>43961</v>
      </c>
      <c r="C34273" s="1" t="s">
        <v>470</v>
      </c>
      <c r="D34273" s="1" t="s">
        <v>2426</v>
      </c>
      <c r="E34273" s="1" t="s">
        <v>21</v>
      </c>
      <c r="F34273" s="1" t="s">
        <v>1930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</row>
    <row r="34274" spans="1:12" x14ac:dyDescent="0.3">
      <c r="A34274" s="1" t="s">
        <v>2489</v>
      </c>
      <c r="B34274" s="2">
        <v>43961</v>
      </c>
      <c r="C34274" s="1" t="s">
        <v>126</v>
      </c>
      <c r="D34274" s="1" t="s">
        <v>2426</v>
      </c>
      <c r="E34274" s="1" t="s">
        <v>21</v>
      </c>
      <c r="F34274" s="1" t="s">
        <v>1930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</row>
    <row r="34275" spans="1:12" x14ac:dyDescent="0.3">
      <c r="A34275" s="1" t="s">
        <v>2489</v>
      </c>
      <c r="B34275" s="2">
        <v>43961</v>
      </c>
      <c r="C34275" s="1" t="s">
        <v>84</v>
      </c>
      <c r="D34275" s="1" t="s">
        <v>2426</v>
      </c>
      <c r="E34275" s="1" t="s">
        <v>21</v>
      </c>
      <c r="F34275" s="1" t="s">
        <v>1930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2489</v>
      </c>
      <c r="B34276" s="2">
        <v>43961</v>
      </c>
      <c r="C34276" s="1" t="s">
        <v>71</v>
      </c>
      <c r="D34276" s="1" t="s">
        <v>2426</v>
      </c>
      <c r="E34276" s="1" t="s">
        <v>21</v>
      </c>
      <c r="F34276" s="1" t="s">
        <v>1930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3">
      <c r="A34277" s="1" t="s">
        <v>2490</v>
      </c>
      <c r="B34277" s="2">
        <v>43964</v>
      </c>
      <c r="C34277" s="1" t="s">
        <v>78</v>
      </c>
      <c r="D34277" s="1" t="s">
        <v>2030</v>
      </c>
      <c r="E34277" s="1" t="s">
        <v>21</v>
      </c>
      <c r="F34277" s="1" t="s">
        <v>1930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</row>
    <row r="34278" spans="1:12" x14ac:dyDescent="0.3">
      <c r="A34278" s="1" t="s">
        <v>2490</v>
      </c>
      <c r="B34278" s="2">
        <v>43964</v>
      </c>
      <c r="C34278" s="1" t="s">
        <v>123</v>
      </c>
      <c r="D34278" s="1" t="s">
        <v>2030</v>
      </c>
      <c r="E34278" s="1" t="s">
        <v>21</v>
      </c>
      <c r="F34278" s="1" t="s">
        <v>1930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</row>
    <row r="34279" spans="1:12" x14ac:dyDescent="0.3">
      <c r="A34279" s="1" t="s">
        <v>2490</v>
      </c>
      <c r="B34279" s="2">
        <v>43964</v>
      </c>
      <c r="C34279" s="1" t="s">
        <v>131</v>
      </c>
      <c r="D34279" s="1" t="s">
        <v>2030</v>
      </c>
      <c r="E34279" s="1" t="s">
        <v>21</v>
      </c>
      <c r="F34279" s="1" t="s">
        <v>1930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</row>
    <row r="34280" spans="1:12" x14ac:dyDescent="0.3">
      <c r="A34280" s="1" t="s">
        <v>2490</v>
      </c>
      <c r="B34280" s="2">
        <v>43964</v>
      </c>
      <c r="C34280" s="1" t="s">
        <v>75</v>
      </c>
      <c r="D34280" s="1" t="s">
        <v>2030</v>
      </c>
      <c r="E34280" s="1" t="s">
        <v>21</v>
      </c>
      <c r="F34280" s="1" t="s">
        <v>1930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2490</v>
      </c>
      <c r="B34281" s="2">
        <v>43964</v>
      </c>
      <c r="C34281" s="1" t="s">
        <v>67</v>
      </c>
      <c r="D34281" s="1" t="s">
        <v>2030</v>
      </c>
      <c r="E34281" s="1" t="s">
        <v>21</v>
      </c>
      <c r="F34281" s="1" t="s">
        <v>1930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2490</v>
      </c>
      <c r="B34282" s="2">
        <v>43964</v>
      </c>
      <c r="C34282" s="1" t="s">
        <v>77</v>
      </c>
      <c r="D34282" s="1" t="s">
        <v>2030</v>
      </c>
      <c r="E34282" s="1" t="s">
        <v>21</v>
      </c>
      <c r="F34282" s="1" t="s">
        <v>1930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2490</v>
      </c>
      <c r="B34283" s="2">
        <v>43964</v>
      </c>
      <c r="C34283" s="1" t="s">
        <v>121</v>
      </c>
      <c r="D34283" s="1" t="s">
        <v>2030</v>
      </c>
      <c r="E34283" s="1" t="s">
        <v>21</v>
      </c>
      <c r="F34283" s="1" t="s">
        <v>1930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</row>
    <row r="34284" spans="1:12" x14ac:dyDescent="0.3">
      <c r="A34284" s="1" t="s">
        <v>2490</v>
      </c>
      <c r="B34284" s="2">
        <v>43964</v>
      </c>
      <c r="C34284" s="1" t="s">
        <v>470</v>
      </c>
      <c r="D34284" s="1" t="s">
        <v>2030</v>
      </c>
      <c r="E34284" s="1" t="s">
        <v>21</v>
      </c>
      <c r="F34284" s="1" t="s">
        <v>1930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</row>
    <row r="34285" spans="1:12" x14ac:dyDescent="0.3">
      <c r="A34285" s="1" t="s">
        <v>2492</v>
      </c>
      <c r="B34285" s="2">
        <v>43971</v>
      </c>
      <c r="C34285" s="1" t="s">
        <v>395</v>
      </c>
      <c r="D34285" s="1" t="s">
        <v>2040</v>
      </c>
      <c r="E34285" s="1" t="s">
        <v>21</v>
      </c>
      <c r="F34285" s="1" t="s">
        <v>1930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2492</v>
      </c>
      <c r="B34286" s="2">
        <v>43971</v>
      </c>
      <c r="C34286" s="1" t="s">
        <v>81</v>
      </c>
      <c r="D34286" s="1" t="s">
        <v>2040</v>
      </c>
      <c r="E34286" s="1" t="s">
        <v>21</v>
      </c>
      <c r="F34286" s="1" t="s">
        <v>1930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2493</v>
      </c>
      <c r="B34287" s="2">
        <v>43977</v>
      </c>
      <c r="C34287" s="1" t="s">
        <v>385</v>
      </c>
      <c r="D34287" s="1" t="s">
        <v>2429</v>
      </c>
      <c r="E34287" s="1" t="s">
        <v>21</v>
      </c>
      <c r="F34287" s="1" t="s">
        <v>1930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2493</v>
      </c>
      <c r="B34288" s="2">
        <v>43977</v>
      </c>
      <c r="C34288" s="1" t="s">
        <v>389</v>
      </c>
      <c r="D34288" s="1" t="s">
        <v>2429</v>
      </c>
      <c r="E34288" s="1" t="s">
        <v>21</v>
      </c>
      <c r="F34288" s="1" t="s">
        <v>1930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">
      <c r="A34289" s="1" t="s">
        <v>2493</v>
      </c>
      <c r="B34289" s="2">
        <v>43977</v>
      </c>
      <c r="C34289" s="1" t="s">
        <v>438</v>
      </c>
      <c r="D34289" s="1" t="s">
        <v>2429</v>
      </c>
      <c r="E34289" s="1" t="s">
        <v>21</v>
      </c>
      <c r="F34289" s="1" t="s">
        <v>1930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">
      <c r="A34290" s="1" t="s">
        <v>2493</v>
      </c>
      <c r="B34290" s="2">
        <v>43977</v>
      </c>
      <c r="C34290" s="1" t="s">
        <v>127</v>
      </c>
      <c r="D34290" s="1" t="s">
        <v>2429</v>
      </c>
      <c r="E34290" s="1" t="s">
        <v>21</v>
      </c>
      <c r="F34290" s="1" t="s">
        <v>1930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2493</v>
      </c>
      <c r="B34291" s="2">
        <v>43977</v>
      </c>
      <c r="C34291" s="1" t="s">
        <v>345</v>
      </c>
      <c r="D34291" s="1" t="s">
        <v>2429</v>
      </c>
      <c r="E34291" s="1" t="s">
        <v>21</v>
      </c>
      <c r="F34291" s="1" t="s">
        <v>1930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</row>
    <row r="34292" spans="1:12" x14ac:dyDescent="0.3">
      <c r="A34292" s="1" t="s">
        <v>2493</v>
      </c>
      <c r="B34292" s="2">
        <v>43977</v>
      </c>
      <c r="C34292" s="1" t="s">
        <v>128</v>
      </c>
      <c r="D34292" s="1" t="s">
        <v>2429</v>
      </c>
      <c r="E34292" s="1" t="s">
        <v>21</v>
      </c>
      <c r="F34292" s="1" t="s">
        <v>1930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2493</v>
      </c>
      <c r="B34293" s="2">
        <v>43977</v>
      </c>
      <c r="C34293" s="1" t="s">
        <v>380</v>
      </c>
      <c r="D34293" s="1" t="s">
        <v>2429</v>
      </c>
      <c r="E34293" s="1" t="s">
        <v>21</v>
      </c>
      <c r="F34293" s="1" t="s">
        <v>1930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2494</v>
      </c>
      <c r="B34294" s="2">
        <v>43978</v>
      </c>
      <c r="C34294" s="1" t="s">
        <v>441</v>
      </c>
      <c r="D34294" s="1" t="s">
        <v>2431</v>
      </c>
      <c r="E34294" s="1" t="s">
        <v>21</v>
      </c>
      <c r="F34294" s="1" t="s">
        <v>1930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2494</v>
      </c>
      <c r="B34295" s="2">
        <v>43978</v>
      </c>
      <c r="C34295" s="1" t="s">
        <v>440</v>
      </c>
      <c r="D34295" s="1" t="s">
        <v>2431</v>
      </c>
      <c r="E34295" s="1" t="s">
        <v>21</v>
      </c>
      <c r="F34295" s="1" t="s">
        <v>1930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</row>
    <row r="34296" spans="1:12" x14ac:dyDescent="0.3">
      <c r="A34296" s="1" t="s">
        <v>2494</v>
      </c>
      <c r="B34296" s="2">
        <v>43978</v>
      </c>
      <c r="C34296" s="1" t="s">
        <v>445</v>
      </c>
      <c r="D34296" s="1" t="s">
        <v>2431</v>
      </c>
      <c r="E34296" s="1" t="s">
        <v>21</v>
      </c>
      <c r="F34296" s="1" t="s">
        <v>1930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2494</v>
      </c>
      <c r="B34297" s="2">
        <v>43978</v>
      </c>
      <c r="C34297" s="1" t="s">
        <v>382</v>
      </c>
      <c r="D34297" s="1" t="s">
        <v>2431</v>
      </c>
      <c r="E34297" s="1" t="s">
        <v>21</v>
      </c>
      <c r="F34297" s="1" t="s">
        <v>1930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">
      <c r="A34298" s="1" t="s">
        <v>2494</v>
      </c>
      <c r="B34298" s="2">
        <v>43978</v>
      </c>
      <c r="C34298" s="1" t="s">
        <v>525</v>
      </c>
      <c r="D34298" s="1" t="s">
        <v>2431</v>
      </c>
      <c r="E34298" s="1" t="s">
        <v>21</v>
      </c>
      <c r="F34298" s="1" t="s">
        <v>1930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</row>
    <row r="34299" spans="1:12" x14ac:dyDescent="0.3">
      <c r="A34299" s="1" t="s">
        <v>2494</v>
      </c>
      <c r="B34299" s="2">
        <v>43978</v>
      </c>
      <c r="C34299" s="1" t="s">
        <v>460</v>
      </c>
      <c r="D34299" s="1" t="s">
        <v>2431</v>
      </c>
      <c r="E34299" s="1" t="s">
        <v>21</v>
      </c>
      <c r="F34299" s="1" t="s">
        <v>1930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</row>
    <row r="34300" spans="1:12" x14ac:dyDescent="0.3">
      <c r="A34300" s="1" t="s">
        <v>2494</v>
      </c>
      <c r="B34300" s="2">
        <v>43978</v>
      </c>
      <c r="C34300" s="1" t="s">
        <v>386</v>
      </c>
      <c r="D34300" s="1" t="s">
        <v>2431</v>
      </c>
      <c r="E34300" s="1" t="s">
        <v>21</v>
      </c>
      <c r="F34300" s="1" t="s">
        <v>1930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2494</v>
      </c>
      <c r="B34301" s="2">
        <v>43978</v>
      </c>
      <c r="C34301" s="1" t="s">
        <v>429</v>
      </c>
      <c r="D34301" s="1" t="s">
        <v>2431</v>
      </c>
      <c r="E34301" s="1" t="s">
        <v>21</v>
      </c>
      <c r="F34301" s="1" t="s">
        <v>1930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</row>
    <row r="34302" spans="1:12" x14ac:dyDescent="0.3">
      <c r="A34302" s="1" t="s">
        <v>2507</v>
      </c>
      <c r="B34302" s="2">
        <v>42948</v>
      </c>
      <c r="C34302" s="1" t="s">
        <v>23</v>
      </c>
      <c r="D34302" s="1" t="s">
        <v>2508</v>
      </c>
      <c r="E34302" s="1" t="s">
        <v>473</v>
      </c>
      <c r="F34302" s="1" t="s">
        <v>767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3398</v>
      </c>
      <c r="B34303" s="2">
        <v>43017</v>
      </c>
      <c r="C34303" s="1" t="s">
        <v>94</v>
      </c>
      <c r="D34303" s="1" t="s">
        <v>2504</v>
      </c>
      <c r="E34303" s="1" t="s">
        <v>473</v>
      </c>
      <c r="F34303" s="1" t="s">
        <v>767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2512</v>
      </c>
      <c r="B34304" s="2">
        <v>43018</v>
      </c>
      <c r="C34304" s="1" t="s">
        <v>229</v>
      </c>
      <c r="D34304" s="1" t="s">
        <v>2513</v>
      </c>
      <c r="E34304" s="1" t="s">
        <v>473</v>
      </c>
      <c r="F34304" s="1" t="s">
        <v>767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</row>
    <row r="34305" spans="1:12" x14ac:dyDescent="0.3">
      <c r="A34305" s="1" t="s">
        <v>2514</v>
      </c>
      <c r="B34305" s="2">
        <v>43038</v>
      </c>
      <c r="C34305" s="1" t="s">
        <v>181</v>
      </c>
      <c r="D34305" s="1" t="s">
        <v>2506</v>
      </c>
      <c r="E34305" s="1" t="s">
        <v>473</v>
      </c>
      <c r="F34305" s="1" t="s">
        <v>767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</row>
    <row r="34306" spans="1:12" x14ac:dyDescent="0.3">
      <c r="A34306" s="1" t="s">
        <v>2515</v>
      </c>
      <c r="B34306" s="2">
        <v>43042</v>
      </c>
      <c r="C34306" s="1" t="s">
        <v>27</v>
      </c>
      <c r="D34306" s="1" t="s">
        <v>2508</v>
      </c>
      <c r="E34306" s="1" t="s">
        <v>473</v>
      </c>
      <c r="F34306" s="1" t="s">
        <v>767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2515</v>
      </c>
      <c r="B34307" s="2">
        <v>43042</v>
      </c>
      <c r="C34307" s="1" t="s">
        <v>29</v>
      </c>
      <c r="D34307" s="1" t="s">
        <v>2508</v>
      </c>
      <c r="E34307" s="1" t="s">
        <v>473</v>
      </c>
      <c r="F34307" s="1" t="s">
        <v>767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2515</v>
      </c>
      <c r="B34308" s="2">
        <v>43042</v>
      </c>
      <c r="C34308" s="1" t="s">
        <v>94</v>
      </c>
      <c r="D34308" s="1" t="s">
        <v>2508</v>
      </c>
      <c r="E34308" s="1" t="s">
        <v>473</v>
      </c>
      <c r="F34308" s="1" t="s">
        <v>767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3400</v>
      </c>
      <c r="B34309" s="2">
        <v>43084</v>
      </c>
      <c r="C34309" s="1" t="s">
        <v>94</v>
      </c>
      <c r="D34309" s="1" t="s">
        <v>2511</v>
      </c>
      <c r="E34309" s="1" t="s">
        <v>473</v>
      </c>
      <c r="F34309" s="1" t="s">
        <v>767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2519</v>
      </c>
      <c r="B34310" s="2">
        <v>43128</v>
      </c>
      <c r="C34310" s="1" t="s">
        <v>181</v>
      </c>
      <c r="D34310" s="1" t="s">
        <v>2506</v>
      </c>
      <c r="E34310" s="1" t="s">
        <v>473</v>
      </c>
      <c r="F34310" s="1" t="s">
        <v>767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</row>
    <row r="34311" spans="1:12" x14ac:dyDescent="0.3">
      <c r="A34311" s="1" t="s">
        <v>2520</v>
      </c>
      <c r="B34311" s="2">
        <v>43132</v>
      </c>
      <c r="C34311" s="1" t="s">
        <v>27</v>
      </c>
      <c r="D34311" s="1" t="s">
        <v>2508</v>
      </c>
      <c r="E34311" s="1" t="s">
        <v>473</v>
      </c>
      <c r="F34311" s="1" t="s">
        <v>767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3403</v>
      </c>
      <c r="B34312" s="2">
        <v>43198</v>
      </c>
      <c r="C34312" s="1" t="s">
        <v>181</v>
      </c>
      <c r="D34312" s="1" t="s">
        <v>2513</v>
      </c>
      <c r="E34312" s="1" t="s">
        <v>473</v>
      </c>
      <c r="F34312" s="1" t="s">
        <v>767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</row>
    <row r="34313" spans="1:12" x14ac:dyDescent="0.3">
      <c r="A34313" s="1" t="s">
        <v>2523</v>
      </c>
      <c r="B34313" s="2">
        <v>43216</v>
      </c>
      <c r="C34313" s="1" t="s">
        <v>257</v>
      </c>
      <c r="D34313" s="1" t="s">
        <v>2506</v>
      </c>
      <c r="E34313" s="1" t="s">
        <v>473</v>
      </c>
      <c r="F34313" s="1" t="s">
        <v>767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</row>
    <row r="34314" spans="1:12" x14ac:dyDescent="0.3">
      <c r="A34314" s="1" t="s">
        <v>2524</v>
      </c>
      <c r="B34314" s="2">
        <v>43222</v>
      </c>
      <c r="C34314" s="1" t="s">
        <v>237</v>
      </c>
      <c r="D34314" s="1" t="s">
        <v>2508</v>
      </c>
      <c r="E34314" s="1" t="s">
        <v>473</v>
      </c>
      <c r="F34314" s="1" t="s">
        <v>767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</row>
    <row r="34315" spans="1:12" x14ac:dyDescent="0.3">
      <c r="A34315" s="1" t="s">
        <v>2524</v>
      </c>
      <c r="B34315" s="2">
        <v>43222</v>
      </c>
      <c r="C34315" s="1" t="s">
        <v>102</v>
      </c>
      <c r="D34315" s="1" t="s">
        <v>2508</v>
      </c>
      <c r="E34315" s="1" t="s">
        <v>473</v>
      </c>
      <c r="F34315" s="1" t="s">
        <v>767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2524</v>
      </c>
      <c r="B34316" s="2">
        <v>43222</v>
      </c>
      <c r="C34316" s="1" t="s">
        <v>94</v>
      </c>
      <c r="D34316" s="1" t="s">
        <v>2508</v>
      </c>
      <c r="E34316" s="1" t="s">
        <v>473</v>
      </c>
      <c r="F34316" s="1" t="s">
        <v>767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3405</v>
      </c>
      <c r="B34317" s="2">
        <v>43251</v>
      </c>
      <c r="C34317" s="1" t="s">
        <v>967</v>
      </c>
      <c r="D34317" s="1" t="s">
        <v>420</v>
      </c>
      <c r="E34317" s="1" t="s">
        <v>473</v>
      </c>
      <c r="F34317" s="1" t="s">
        <v>767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3405</v>
      </c>
      <c r="B34318" s="2">
        <v>43251</v>
      </c>
      <c r="C34318" s="1" t="s">
        <v>94</v>
      </c>
      <c r="D34318" s="1" t="s">
        <v>420</v>
      </c>
      <c r="E34318" s="1" t="s">
        <v>473</v>
      </c>
      <c r="F34318" s="1" t="s">
        <v>767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2525</v>
      </c>
      <c r="B34319" s="2">
        <v>43261</v>
      </c>
      <c r="C34319" s="1" t="s">
        <v>29</v>
      </c>
      <c r="D34319" s="1" t="s">
        <v>2511</v>
      </c>
      <c r="E34319" s="1" t="s">
        <v>473</v>
      </c>
      <c r="F34319" s="1" t="s">
        <v>767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2526</v>
      </c>
      <c r="B34320" s="2">
        <v>43289</v>
      </c>
      <c r="C34320" s="1" t="s">
        <v>534</v>
      </c>
      <c r="D34320" s="1" t="s">
        <v>2513</v>
      </c>
      <c r="E34320" s="1" t="s">
        <v>473</v>
      </c>
      <c r="F34320" s="1" t="s">
        <v>767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</row>
    <row r="34321" spans="1:12" x14ac:dyDescent="0.3">
      <c r="A34321" s="1" t="s">
        <v>2526</v>
      </c>
      <c r="B34321" s="2">
        <v>43289</v>
      </c>
      <c r="C34321" s="1" t="s">
        <v>533</v>
      </c>
      <c r="D34321" s="1" t="s">
        <v>2513</v>
      </c>
      <c r="E34321" s="1" t="s">
        <v>473</v>
      </c>
      <c r="F34321" s="1" t="s">
        <v>767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2527</v>
      </c>
      <c r="B34322" s="2">
        <v>43304</v>
      </c>
      <c r="C34322" s="1" t="s">
        <v>200</v>
      </c>
      <c r="D34322" s="1" t="s">
        <v>2528</v>
      </c>
      <c r="E34322" s="1" t="s">
        <v>473</v>
      </c>
      <c r="F34322" s="1" t="s">
        <v>767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2527</v>
      </c>
      <c r="B34323" s="2">
        <v>43304</v>
      </c>
      <c r="C34323" s="1" t="s">
        <v>538</v>
      </c>
      <c r="D34323" s="1" t="s">
        <v>2528</v>
      </c>
      <c r="E34323" s="1" t="s">
        <v>473</v>
      </c>
      <c r="F34323" s="1" t="s">
        <v>767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</row>
    <row r="34324" spans="1:12" x14ac:dyDescent="0.3">
      <c r="A34324" s="1" t="s">
        <v>2527</v>
      </c>
      <c r="B34324" s="2">
        <v>43304</v>
      </c>
      <c r="C34324" s="1" t="s">
        <v>545</v>
      </c>
      <c r="D34324" s="1" t="s">
        <v>2528</v>
      </c>
      <c r="E34324" s="1" t="s">
        <v>473</v>
      </c>
      <c r="F34324" s="1" t="s">
        <v>767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</row>
    <row r="34325" spans="1:12" x14ac:dyDescent="0.3">
      <c r="A34325" s="1" t="s">
        <v>2527</v>
      </c>
      <c r="B34325" s="2">
        <v>43304</v>
      </c>
      <c r="C34325" s="1" t="s">
        <v>206</v>
      </c>
      <c r="D34325" s="1" t="s">
        <v>2528</v>
      </c>
      <c r="E34325" s="1" t="s">
        <v>473</v>
      </c>
      <c r="F34325" s="1" t="s">
        <v>767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2527</v>
      </c>
      <c r="B34326" s="2">
        <v>43304</v>
      </c>
      <c r="C34326" s="1" t="s">
        <v>534</v>
      </c>
      <c r="D34326" s="1" t="s">
        <v>2528</v>
      </c>
      <c r="E34326" s="1" t="s">
        <v>473</v>
      </c>
      <c r="F34326" s="1" t="s">
        <v>767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</row>
    <row r="34327" spans="1:12" x14ac:dyDescent="0.3">
      <c r="A34327" s="1" t="s">
        <v>2527</v>
      </c>
      <c r="B34327" s="2">
        <v>43304</v>
      </c>
      <c r="C34327" s="1" t="s">
        <v>142</v>
      </c>
      <c r="D34327" s="1" t="s">
        <v>2528</v>
      </c>
      <c r="E34327" s="1" t="s">
        <v>473</v>
      </c>
      <c r="F34327" s="1" t="s">
        <v>767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</row>
    <row r="34328" spans="1:12" x14ac:dyDescent="0.3">
      <c r="A34328" s="1" t="s">
        <v>2527</v>
      </c>
      <c r="B34328" s="2">
        <v>43304</v>
      </c>
      <c r="C34328" s="1" t="s">
        <v>209</v>
      </c>
      <c r="D34328" s="1" t="s">
        <v>2528</v>
      </c>
      <c r="E34328" s="1" t="s">
        <v>473</v>
      </c>
      <c r="F34328" s="1" t="s">
        <v>767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2527</v>
      </c>
      <c r="B34329" s="2">
        <v>43304</v>
      </c>
      <c r="C34329" s="1" t="s">
        <v>197</v>
      </c>
      <c r="D34329" s="1" t="s">
        <v>2528</v>
      </c>
      <c r="E34329" s="1" t="s">
        <v>473</v>
      </c>
      <c r="F34329" s="1" t="s">
        <v>767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2527</v>
      </c>
      <c r="B34330" s="2">
        <v>43304</v>
      </c>
      <c r="C34330" s="1" t="s">
        <v>201</v>
      </c>
      <c r="D34330" s="1" t="s">
        <v>2528</v>
      </c>
      <c r="E34330" s="1" t="s">
        <v>473</v>
      </c>
      <c r="F34330" s="1" t="s">
        <v>767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</row>
    <row r="34331" spans="1:12" x14ac:dyDescent="0.3">
      <c r="A34331" s="1" t="s">
        <v>2529</v>
      </c>
      <c r="B34331" s="2">
        <v>43306</v>
      </c>
      <c r="C34331" s="1" t="s">
        <v>62</v>
      </c>
      <c r="D34331" s="1" t="s">
        <v>2506</v>
      </c>
      <c r="E34331" s="1" t="s">
        <v>473</v>
      </c>
      <c r="F34331" s="1" t="s">
        <v>767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2529</v>
      </c>
      <c r="B34332" s="2">
        <v>43306</v>
      </c>
      <c r="C34332" s="1" t="s">
        <v>313</v>
      </c>
      <c r="D34332" s="1" t="s">
        <v>2506</v>
      </c>
      <c r="E34332" s="1" t="s">
        <v>473</v>
      </c>
      <c r="F34332" s="1" t="s">
        <v>767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2529</v>
      </c>
      <c r="B34333" s="2">
        <v>43306</v>
      </c>
      <c r="C34333" s="1" t="s">
        <v>43</v>
      </c>
      <c r="D34333" s="1" t="s">
        <v>2506</v>
      </c>
      <c r="E34333" s="1" t="s">
        <v>473</v>
      </c>
      <c r="F34333" s="1" t="s">
        <v>767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2529</v>
      </c>
      <c r="B34334" s="2">
        <v>43306</v>
      </c>
      <c r="C34334" s="1" t="s">
        <v>205</v>
      </c>
      <c r="D34334" s="1" t="s">
        <v>2506</v>
      </c>
      <c r="E34334" s="1" t="s">
        <v>473</v>
      </c>
      <c r="F34334" s="1" t="s">
        <v>767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2529</v>
      </c>
      <c r="B34335" s="2">
        <v>43306</v>
      </c>
      <c r="C34335" s="1" t="s">
        <v>214</v>
      </c>
      <c r="D34335" s="1" t="s">
        <v>2506</v>
      </c>
      <c r="E34335" s="1" t="s">
        <v>473</v>
      </c>
      <c r="F34335" s="1" t="s">
        <v>767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">
      <c r="A34336" s="1" t="s">
        <v>2529</v>
      </c>
      <c r="B34336" s="2">
        <v>43306</v>
      </c>
      <c r="C34336" s="1" t="s">
        <v>204</v>
      </c>
      <c r="D34336" s="1" t="s">
        <v>2506</v>
      </c>
      <c r="E34336" s="1" t="s">
        <v>473</v>
      </c>
      <c r="F34336" s="1" t="s">
        <v>767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</row>
    <row r="34337" spans="1:12" x14ac:dyDescent="0.3">
      <c r="A34337" s="1" t="s">
        <v>2529</v>
      </c>
      <c r="B34337" s="2">
        <v>43306</v>
      </c>
      <c r="C34337" s="1" t="s">
        <v>203</v>
      </c>
      <c r="D34337" s="1" t="s">
        <v>2506</v>
      </c>
      <c r="E34337" s="1" t="s">
        <v>473</v>
      </c>
      <c r="F34337" s="1" t="s">
        <v>767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2529</v>
      </c>
      <c r="B34338" s="2">
        <v>43306</v>
      </c>
      <c r="C34338" s="1" t="s">
        <v>539</v>
      </c>
      <c r="D34338" s="1" t="s">
        <v>2506</v>
      </c>
      <c r="E34338" s="1" t="s">
        <v>473</v>
      </c>
      <c r="F34338" s="1" t="s">
        <v>767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</row>
    <row r="34339" spans="1:12" x14ac:dyDescent="0.3">
      <c r="A34339" s="1" t="s">
        <v>2530</v>
      </c>
      <c r="B34339" s="2">
        <v>43313</v>
      </c>
      <c r="C34339" s="1" t="s">
        <v>140</v>
      </c>
      <c r="D34339" s="1" t="s">
        <v>2508</v>
      </c>
      <c r="E34339" s="1" t="s">
        <v>473</v>
      </c>
      <c r="F34339" s="1" t="s">
        <v>767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2530</v>
      </c>
      <c r="B34340" s="2">
        <v>43313</v>
      </c>
      <c r="C34340" s="1" t="s">
        <v>148</v>
      </c>
      <c r="D34340" s="1" t="s">
        <v>2508</v>
      </c>
      <c r="E34340" s="1" t="s">
        <v>473</v>
      </c>
      <c r="F34340" s="1" t="s">
        <v>767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2530</v>
      </c>
      <c r="B34341" s="2">
        <v>43313</v>
      </c>
      <c r="C34341" s="1" t="s">
        <v>330</v>
      </c>
      <c r="D34341" s="1" t="s">
        <v>2508</v>
      </c>
      <c r="E34341" s="1" t="s">
        <v>473</v>
      </c>
      <c r="F34341" s="1" t="s">
        <v>767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2530</v>
      </c>
      <c r="B34342" s="2">
        <v>43313</v>
      </c>
      <c r="C34342" s="1" t="s">
        <v>770</v>
      </c>
      <c r="D34342" s="1" t="s">
        <v>2508</v>
      </c>
      <c r="E34342" s="1" t="s">
        <v>473</v>
      </c>
      <c r="F34342" s="1" t="s">
        <v>767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</row>
    <row r="34343" spans="1:12" x14ac:dyDescent="0.3">
      <c r="A34343" s="1" t="s">
        <v>2530</v>
      </c>
      <c r="B34343" s="2">
        <v>43313</v>
      </c>
      <c r="C34343" s="1" t="s">
        <v>108</v>
      </c>
      <c r="D34343" s="1" t="s">
        <v>2508</v>
      </c>
      <c r="E34343" s="1" t="s">
        <v>473</v>
      </c>
      <c r="F34343" s="1" t="s">
        <v>767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2530</v>
      </c>
      <c r="B34344" s="2">
        <v>43313</v>
      </c>
      <c r="C34344" s="1" t="s">
        <v>58</v>
      </c>
      <c r="D34344" s="1" t="s">
        <v>2508</v>
      </c>
      <c r="E34344" s="1" t="s">
        <v>473</v>
      </c>
      <c r="F34344" s="1" t="s">
        <v>767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2531</v>
      </c>
      <c r="B34345" s="2">
        <v>43319</v>
      </c>
      <c r="C34345" s="1" t="s">
        <v>536</v>
      </c>
      <c r="D34345" s="1" t="s">
        <v>2517</v>
      </c>
      <c r="E34345" s="1" t="s">
        <v>473</v>
      </c>
      <c r="F34345" s="1" t="s">
        <v>767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</row>
    <row r="34346" spans="1:12" x14ac:dyDescent="0.3">
      <c r="A34346" s="1" t="s">
        <v>2531</v>
      </c>
      <c r="B34346" s="2">
        <v>43319</v>
      </c>
      <c r="C34346" s="1" t="s">
        <v>47</v>
      </c>
      <c r="D34346" s="1" t="s">
        <v>2517</v>
      </c>
      <c r="E34346" s="1" t="s">
        <v>473</v>
      </c>
      <c r="F34346" s="1" t="s">
        <v>767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0999999999999</v>
      </c>
    </row>
    <row r="34347" spans="1:12" x14ac:dyDescent="0.3">
      <c r="A34347" s="1" t="s">
        <v>2531</v>
      </c>
      <c r="B34347" s="2">
        <v>43319</v>
      </c>
      <c r="C34347" s="1" t="s">
        <v>209</v>
      </c>
      <c r="D34347" s="1" t="s">
        <v>2517</v>
      </c>
      <c r="E34347" s="1" t="s">
        <v>473</v>
      </c>
      <c r="F34347" s="1" t="s">
        <v>767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2531</v>
      </c>
      <c r="B34348" s="2">
        <v>43319</v>
      </c>
      <c r="C34348" s="1" t="s">
        <v>44</v>
      </c>
      <c r="D34348" s="1" t="s">
        <v>2517</v>
      </c>
      <c r="E34348" s="1" t="s">
        <v>473</v>
      </c>
      <c r="F34348" s="1" t="s">
        <v>767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2532</v>
      </c>
      <c r="B34349" s="2">
        <v>43321</v>
      </c>
      <c r="C34349" s="1" t="s">
        <v>533</v>
      </c>
      <c r="D34349" s="1" t="s">
        <v>306</v>
      </c>
      <c r="E34349" s="1" t="s">
        <v>473</v>
      </c>
      <c r="F34349" s="1" t="s">
        <v>767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2532</v>
      </c>
      <c r="B34350" s="2">
        <v>43321</v>
      </c>
      <c r="C34350" s="1" t="s">
        <v>302</v>
      </c>
      <c r="D34350" s="1" t="s">
        <v>306</v>
      </c>
      <c r="E34350" s="1" t="s">
        <v>473</v>
      </c>
      <c r="F34350" s="1" t="s">
        <v>767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2532</v>
      </c>
      <c r="B34351" s="2">
        <v>43321</v>
      </c>
      <c r="C34351" s="1" t="s">
        <v>542</v>
      </c>
      <c r="D34351" s="1" t="s">
        <v>306</v>
      </c>
      <c r="E34351" s="1" t="s">
        <v>473</v>
      </c>
      <c r="F34351" s="1" t="s">
        <v>767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</row>
    <row r="34352" spans="1:12" x14ac:dyDescent="0.3">
      <c r="A34352" s="1" t="s">
        <v>2532</v>
      </c>
      <c r="B34352" s="2">
        <v>43321</v>
      </c>
      <c r="C34352" s="1" t="s">
        <v>43</v>
      </c>
      <c r="D34352" s="1" t="s">
        <v>306</v>
      </c>
      <c r="E34352" s="1" t="s">
        <v>473</v>
      </c>
      <c r="F34352" s="1" t="s">
        <v>767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3406</v>
      </c>
      <c r="B34353" s="2">
        <v>43329</v>
      </c>
      <c r="C34353" s="1" t="s">
        <v>205</v>
      </c>
      <c r="D34353" s="1" t="s">
        <v>36</v>
      </c>
      <c r="E34353" s="1" t="s">
        <v>473</v>
      </c>
      <c r="F34353" s="1" t="s">
        <v>767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2533</v>
      </c>
      <c r="B34354" s="2">
        <v>43336</v>
      </c>
      <c r="C34354" s="1" t="s">
        <v>114</v>
      </c>
      <c r="D34354" s="1" t="s">
        <v>536</v>
      </c>
      <c r="E34354" s="1" t="s">
        <v>473</v>
      </c>
      <c r="F34354" s="1" t="s">
        <v>767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2534</v>
      </c>
      <c r="B34355" s="2">
        <v>43355</v>
      </c>
      <c r="C34355" s="1" t="s">
        <v>52</v>
      </c>
      <c r="D34355" s="1" t="s">
        <v>2535</v>
      </c>
      <c r="E34355" s="1" t="s">
        <v>473</v>
      </c>
      <c r="F34355" s="1" t="s">
        <v>767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49999999998</v>
      </c>
    </row>
    <row r="34356" spans="1:12" x14ac:dyDescent="0.3">
      <c r="A34356" s="1" t="s">
        <v>2534</v>
      </c>
      <c r="B34356" s="2">
        <v>43355</v>
      </c>
      <c r="C34356" s="1" t="s">
        <v>148</v>
      </c>
      <c r="D34356" s="1" t="s">
        <v>2535</v>
      </c>
      <c r="E34356" s="1" t="s">
        <v>473</v>
      </c>
      <c r="F34356" s="1" t="s">
        <v>767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2534</v>
      </c>
      <c r="B34357" s="2">
        <v>43355</v>
      </c>
      <c r="C34357" s="1" t="s">
        <v>45</v>
      </c>
      <c r="D34357" s="1" t="s">
        <v>2535</v>
      </c>
      <c r="E34357" s="1" t="s">
        <v>473</v>
      </c>
      <c r="F34357" s="1" t="s">
        <v>767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2534</v>
      </c>
      <c r="B34358" s="2">
        <v>43355</v>
      </c>
      <c r="C34358" s="1" t="s">
        <v>217</v>
      </c>
      <c r="D34358" s="1" t="s">
        <v>2535</v>
      </c>
      <c r="E34358" s="1" t="s">
        <v>473</v>
      </c>
      <c r="F34358" s="1" t="s">
        <v>767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2534</v>
      </c>
      <c r="B34359" s="2">
        <v>43355</v>
      </c>
      <c r="C34359" s="1" t="s">
        <v>59</v>
      </c>
      <c r="D34359" s="1" t="s">
        <v>2535</v>
      </c>
      <c r="E34359" s="1" t="s">
        <v>473</v>
      </c>
      <c r="F34359" s="1" t="s">
        <v>767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2534</v>
      </c>
      <c r="B34360" s="2">
        <v>43355</v>
      </c>
      <c r="C34360" s="1" t="s">
        <v>33</v>
      </c>
      <c r="D34360" s="1" t="s">
        <v>2535</v>
      </c>
      <c r="E34360" s="1" t="s">
        <v>473</v>
      </c>
      <c r="F34360" s="1" t="s">
        <v>767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2534</v>
      </c>
      <c r="B34361" s="2">
        <v>43355</v>
      </c>
      <c r="C34361" s="1" t="s">
        <v>51</v>
      </c>
      <c r="D34361" s="1" t="s">
        <v>2535</v>
      </c>
      <c r="E34361" s="1" t="s">
        <v>473</v>
      </c>
      <c r="F34361" s="1" t="s">
        <v>767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</row>
    <row r="34362" spans="1:12" x14ac:dyDescent="0.3">
      <c r="A34362" s="1" t="s">
        <v>2536</v>
      </c>
      <c r="B34362" s="2">
        <v>43378</v>
      </c>
      <c r="C34362" s="1" t="s">
        <v>214</v>
      </c>
      <c r="D34362" s="1" t="s">
        <v>2513</v>
      </c>
      <c r="E34362" s="1" t="s">
        <v>473</v>
      </c>
      <c r="F34362" s="1" t="s">
        <v>767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">
      <c r="A34363" s="1" t="s">
        <v>2537</v>
      </c>
      <c r="B34363" s="2">
        <v>43398</v>
      </c>
      <c r="C34363" s="1" t="s">
        <v>214</v>
      </c>
      <c r="D34363" s="1" t="s">
        <v>2506</v>
      </c>
      <c r="E34363" s="1" t="s">
        <v>473</v>
      </c>
      <c r="F34363" s="1" t="s">
        <v>767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">
      <c r="A34364" s="1" t="s">
        <v>2538</v>
      </c>
      <c r="B34364" s="2">
        <v>43399</v>
      </c>
      <c r="C34364" s="1" t="s">
        <v>292</v>
      </c>
      <c r="D34364" s="1" t="s">
        <v>2528</v>
      </c>
      <c r="E34364" s="1" t="s">
        <v>473</v>
      </c>
      <c r="F34364" s="1" t="s">
        <v>767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2538</v>
      </c>
      <c r="B34365" s="2">
        <v>43399</v>
      </c>
      <c r="C34365" s="1" t="s">
        <v>208</v>
      </c>
      <c r="D34365" s="1" t="s">
        <v>2528</v>
      </c>
      <c r="E34365" s="1" t="s">
        <v>473</v>
      </c>
      <c r="F34365" s="1" t="s">
        <v>767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2538</v>
      </c>
      <c r="B34366" s="2">
        <v>43399</v>
      </c>
      <c r="C34366" s="1" t="s">
        <v>204</v>
      </c>
      <c r="D34366" s="1" t="s">
        <v>2528</v>
      </c>
      <c r="E34366" s="1" t="s">
        <v>473</v>
      </c>
      <c r="F34366" s="1" t="s">
        <v>767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</row>
    <row r="34367" spans="1:12" x14ac:dyDescent="0.3">
      <c r="A34367" s="1" t="s">
        <v>2538</v>
      </c>
      <c r="B34367" s="2">
        <v>43399</v>
      </c>
      <c r="C34367" s="1" t="s">
        <v>213</v>
      </c>
      <c r="D34367" s="1" t="s">
        <v>2528</v>
      </c>
      <c r="E34367" s="1" t="s">
        <v>473</v>
      </c>
      <c r="F34367" s="1" t="s">
        <v>767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2538</v>
      </c>
      <c r="B34368" s="2">
        <v>43399</v>
      </c>
      <c r="C34368" s="1" t="s">
        <v>191</v>
      </c>
      <c r="D34368" s="1" t="s">
        <v>2528</v>
      </c>
      <c r="E34368" s="1" t="s">
        <v>473</v>
      </c>
      <c r="F34368" s="1" t="s">
        <v>767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2538</v>
      </c>
      <c r="B34369" s="2">
        <v>43399</v>
      </c>
      <c r="C34369" s="1" t="s">
        <v>539</v>
      </c>
      <c r="D34369" s="1" t="s">
        <v>2528</v>
      </c>
      <c r="E34369" s="1" t="s">
        <v>473</v>
      </c>
      <c r="F34369" s="1" t="s">
        <v>767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</row>
    <row r="34370" spans="1:12" x14ac:dyDescent="0.3">
      <c r="A34370" s="1" t="s">
        <v>2538</v>
      </c>
      <c r="B34370" s="2">
        <v>43399</v>
      </c>
      <c r="C34370" s="1" t="s">
        <v>194</v>
      </c>
      <c r="D34370" s="1" t="s">
        <v>2528</v>
      </c>
      <c r="E34370" s="1" t="s">
        <v>473</v>
      </c>
      <c r="F34370" s="1" t="s">
        <v>767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2539</v>
      </c>
      <c r="B34371" s="2">
        <v>43405</v>
      </c>
      <c r="C34371" s="1" t="s">
        <v>114</v>
      </c>
      <c r="D34371" s="1" t="s">
        <v>2508</v>
      </c>
      <c r="E34371" s="1" t="s">
        <v>473</v>
      </c>
      <c r="F34371" s="1" t="s">
        <v>767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2539</v>
      </c>
      <c r="B34372" s="2">
        <v>43405</v>
      </c>
      <c r="C34372" s="1" t="s">
        <v>136</v>
      </c>
      <c r="D34372" s="1" t="s">
        <v>2508</v>
      </c>
      <c r="E34372" s="1" t="s">
        <v>473</v>
      </c>
      <c r="F34372" s="1" t="s">
        <v>767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49999999998</v>
      </c>
    </row>
    <row r="34373" spans="1:12" x14ac:dyDescent="0.3">
      <c r="A34373" s="1" t="s">
        <v>2539</v>
      </c>
      <c r="B34373" s="2">
        <v>43405</v>
      </c>
      <c r="C34373" s="1" t="s">
        <v>137</v>
      </c>
      <c r="D34373" s="1" t="s">
        <v>2508</v>
      </c>
      <c r="E34373" s="1" t="s">
        <v>473</v>
      </c>
      <c r="F34373" s="1" t="s">
        <v>767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</row>
    <row r="34374" spans="1:12" x14ac:dyDescent="0.3">
      <c r="A34374" s="1" t="s">
        <v>2539</v>
      </c>
      <c r="B34374" s="2">
        <v>43405</v>
      </c>
      <c r="C34374" s="1" t="s">
        <v>39</v>
      </c>
      <c r="D34374" s="1" t="s">
        <v>2508</v>
      </c>
      <c r="E34374" s="1" t="s">
        <v>473</v>
      </c>
      <c r="F34374" s="1" t="s">
        <v>767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2539</v>
      </c>
      <c r="B34375" s="2">
        <v>43405</v>
      </c>
      <c r="C34375" s="1" t="s">
        <v>37</v>
      </c>
      <c r="D34375" s="1" t="s">
        <v>2508</v>
      </c>
      <c r="E34375" s="1" t="s">
        <v>473</v>
      </c>
      <c r="F34375" s="1" t="s">
        <v>767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</row>
    <row r="34376" spans="1:12" x14ac:dyDescent="0.3">
      <c r="A34376" s="1" t="s">
        <v>4246</v>
      </c>
      <c r="B34376" s="2">
        <v>43409</v>
      </c>
      <c r="C34376" s="1" t="s">
        <v>43</v>
      </c>
      <c r="D34376" s="1" t="s">
        <v>2517</v>
      </c>
      <c r="E34376" s="1" t="s">
        <v>473</v>
      </c>
      <c r="F34376" s="1" t="s">
        <v>767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4246</v>
      </c>
      <c r="B34377" s="2">
        <v>43409</v>
      </c>
      <c r="C34377" s="1" t="s">
        <v>536</v>
      </c>
      <c r="D34377" s="1" t="s">
        <v>2517</v>
      </c>
      <c r="E34377" s="1" t="s">
        <v>473</v>
      </c>
      <c r="F34377" s="1" t="s">
        <v>767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</row>
    <row r="34378" spans="1:12" x14ac:dyDescent="0.3">
      <c r="A34378" s="1" t="s">
        <v>2540</v>
      </c>
      <c r="B34378" s="2">
        <v>43412</v>
      </c>
      <c r="C34378" s="1" t="s">
        <v>534</v>
      </c>
      <c r="D34378" s="1" t="s">
        <v>306</v>
      </c>
      <c r="E34378" s="1" t="s">
        <v>473</v>
      </c>
      <c r="F34378" s="1" t="s">
        <v>767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</row>
    <row r="34379" spans="1:12" x14ac:dyDescent="0.3">
      <c r="A34379" s="1" t="s">
        <v>2542</v>
      </c>
      <c r="B34379" s="2">
        <v>43449</v>
      </c>
      <c r="C34379" s="1" t="s">
        <v>50</v>
      </c>
      <c r="D34379" s="1" t="s">
        <v>2535</v>
      </c>
      <c r="E34379" s="1" t="s">
        <v>473</v>
      </c>
      <c r="F34379" s="1" t="s">
        <v>767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">
      <c r="A34380" s="1" t="s">
        <v>2542</v>
      </c>
      <c r="B34380" s="2">
        <v>43449</v>
      </c>
      <c r="C34380" s="1" t="s">
        <v>37</v>
      </c>
      <c r="D34380" s="1" t="s">
        <v>2535</v>
      </c>
      <c r="E34380" s="1" t="s">
        <v>473</v>
      </c>
      <c r="F34380" s="1" t="s">
        <v>767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</row>
    <row r="34381" spans="1:12" x14ac:dyDescent="0.3">
      <c r="A34381" s="1" t="s">
        <v>2542</v>
      </c>
      <c r="B34381" s="2">
        <v>43449</v>
      </c>
      <c r="C34381" s="1" t="s">
        <v>46</v>
      </c>
      <c r="D34381" s="1" t="s">
        <v>2535</v>
      </c>
      <c r="E34381" s="1" t="s">
        <v>473</v>
      </c>
      <c r="F34381" s="1" t="s">
        <v>767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2542</v>
      </c>
      <c r="B34382" s="2">
        <v>43449</v>
      </c>
      <c r="C34382" s="1" t="s">
        <v>217</v>
      </c>
      <c r="D34382" s="1" t="s">
        <v>2535</v>
      </c>
      <c r="E34382" s="1" t="s">
        <v>473</v>
      </c>
      <c r="F34382" s="1" t="s">
        <v>767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2542</v>
      </c>
      <c r="B34383" s="2">
        <v>43449</v>
      </c>
      <c r="C34383" s="1" t="s">
        <v>53</v>
      </c>
      <c r="D34383" s="1" t="s">
        <v>2535</v>
      </c>
      <c r="E34383" s="1" t="s">
        <v>473</v>
      </c>
      <c r="F34383" s="1" t="s">
        <v>767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</row>
    <row r="34384" spans="1:12" x14ac:dyDescent="0.3">
      <c r="A34384" s="1" t="s">
        <v>2542</v>
      </c>
      <c r="B34384" s="2">
        <v>43449</v>
      </c>
      <c r="C34384" s="1" t="s">
        <v>40</v>
      </c>
      <c r="D34384" s="1" t="s">
        <v>2535</v>
      </c>
      <c r="E34384" s="1" t="s">
        <v>473</v>
      </c>
      <c r="F34384" s="1" t="s">
        <v>767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2542</v>
      </c>
      <c r="B34385" s="2">
        <v>43449</v>
      </c>
      <c r="C34385" s="1" t="s">
        <v>302</v>
      </c>
      <c r="D34385" s="1" t="s">
        <v>2535</v>
      </c>
      <c r="E34385" s="1" t="s">
        <v>473</v>
      </c>
      <c r="F34385" s="1" t="s">
        <v>767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2542</v>
      </c>
      <c r="B34386" s="2">
        <v>43449</v>
      </c>
      <c r="C34386" s="1" t="s">
        <v>52</v>
      </c>
      <c r="D34386" s="1" t="s">
        <v>2535</v>
      </c>
      <c r="E34386" s="1" t="s">
        <v>473</v>
      </c>
      <c r="F34386" s="1" t="s">
        <v>767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49999999998</v>
      </c>
    </row>
    <row r="34387" spans="1:12" x14ac:dyDescent="0.3">
      <c r="A34387" s="1" t="s">
        <v>2542</v>
      </c>
      <c r="B34387" s="2">
        <v>43449</v>
      </c>
      <c r="C34387" s="1" t="s">
        <v>43</v>
      </c>
      <c r="D34387" s="1" t="s">
        <v>2535</v>
      </c>
      <c r="E34387" s="1" t="s">
        <v>473</v>
      </c>
      <c r="F34387" s="1" t="s">
        <v>767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2544</v>
      </c>
      <c r="B34388" s="2">
        <v>43467</v>
      </c>
      <c r="C34388" s="1" t="s">
        <v>542</v>
      </c>
      <c r="D34388" s="1" t="s">
        <v>2545</v>
      </c>
      <c r="E34388" s="1" t="s">
        <v>473</v>
      </c>
      <c r="F34388" s="1" t="s">
        <v>767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</row>
    <row r="34389" spans="1:12" x14ac:dyDescent="0.3">
      <c r="A34389" s="1" t="s">
        <v>2546</v>
      </c>
      <c r="B34389" s="2">
        <v>43470</v>
      </c>
      <c r="C34389" s="1" t="s">
        <v>379</v>
      </c>
      <c r="D34389" s="1" t="s">
        <v>2547</v>
      </c>
      <c r="E34389" s="1" t="s">
        <v>473</v>
      </c>
      <c r="F34389" s="1" t="s">
        <v>767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</row>
    <row r="34390" spans="1:12" x14ac:dyDescent="0.3">
      <c r="A34390" s="1" t="s">
        <v>2546</v>
      </c>
      <c r="B34390" s="2">
        <v>43470</v>
      </c>
      <c r="C34390" s="1" t="s">
        <v>291</v>
      </c>
      <c r="D34390" s="1" t="s">
        <v>2547</v>
      </c>
      <c r="E34390" s="1" t="s">
        <v>473</v>
      </c>
      <c r="F34390" s="1" t="s">
        <v>767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2546</v>
      </c>
      <c r="B34391" s="2">
        <v>43470</v>
      </c>
      <c r="C34391" s="1" t="s">
        <v>193</v>
      </c>
      <c r="D34391" s="1" t="s">
        <v>2547</v>
      </c>
      <c r="E34391" s="1" t="s">
        <v>473</v>
      </c>
      <c r="F34391" s="1" t="s">
        <v>767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2546</v>
      </c>
      <c r="B34392" s="2">
        <v>43470</v>
      </c>
      <c r="C34392" s="1" t="s">
        <v>194</v>
      </c>
      <c r="D34392" s="1" t="s">
        <v>2547</v>
      </c>
      <c r="E34392" s="1" t="s">
        <v>473</v>
      </c>
      <c r="F34392" s="1" t="s">
        <v>767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2550</v>
      </c>
      <c r="B34393" s="2">
        <v>43507</v>
      </c>
      <c r="C34393" s="1" t="s">
        <v>51</v>
      </c>
      <c r="D34393" s="1" t="s">
        <v>208</v>
      </c>
      <c r="E34393" s="1" t="s">
        <v>473</v>
      </c>
      <c r="F34393" s="1" t="s">
        <v>767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</row>
    <row r="34394" spans="1:12" x14ac:dyDescent="0.3">
      <c r="A34394" s="1" t="s">
        <v>2550</v>
      </c>
      <c r="B34394" s="2">
        <v>43507</v>
      </c>
      <c r="C34394" s="1" t="s">
        <v>107</v>
      </c>
      <c r="D34394" s="1" t="s">
        <v>208</v>
      </c>
      <c r="E34394" s="1" t="s">
        <v>473</v>
      </c>
      <c r="F34394" s="1" t="s">
        <v>767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2550</v>
      </c>
      <c r="B34395" s="2">
        <v>43507</v>
      </c>
      <c r="C34395" s="1" t="s">
        <v>148</v>
      </c>
      <c r="D34395" s="1" t="s">
        <v>208</v>
      </c>
      <c r="E34395" s="1" t="s">
        <v>473</v>
      </c>
      <c r="F34395" s="1" t="s">
        <v>767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2550</v>
      </c>
      <c r="B34396" s="2">
        <v>43507</v>
      </c>
      <c r="C34396" s="1" t="s">
        <v>112</v>
      </c>
      <c r="D34396" s="1" t="s">
        <v>208</v>
      </c>
      <c r="E34396" s="1" t="s">
        <v>473</v>
      </c>
      <c r="F34396" s="1" t="s">
        <v>767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099999999999</v>
      </c>
    </row>
    <row r="34397" spans="1:12" x14ac:dyDescent="0.3">
      <c r="A34397" s="1" t="s">
        <v>2554</v>
      </c>
      <c r="B34397" s="2">
        <v>43530</v>
      </c>
      <c r="C34397" s="1" t="s">
        <v>545</v>
      </c>
      <c r="D34397" s="1" t="s">
        <v>498</v>
      </c>
      <c r="E34397" s="1" t="s">
        <v>473</v>
      </c>
      <c r="F34397" s="1" t="s">
        <v>767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</row>
    <row r="34398" spans="1:12" x14ac:dyDescent="0.3">
      <c r="A34398" s="1" t="s">
        <v>2554</v>
      </c>
      <c r="B34398" s="2">
        <v>43530</v>
      </c>
      <c r="C34398" s="1" t="s">
        <v>302</v>
      </c>
      <c r="D34398" s="1" t="s">
        <v>498</v>
      </c>
      <c r="E34398" s="1" t="s">
        <v>473</v>
      </c>
      <c r="F34398" s="1" t="s">
        <v>767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2554</v>
      </c>
      <c r="B34399" s="2">
        <v>43530</v>
      </c>
      <c r="C34399" s="1" t="s">
        <v>379</v>
      </c>
      <c r="D34399" s="1" t="s">
        <v>498</v>
      </c>
      <c r="E34399" s="1" t="s">
        <v>473</v>
      </c>
      <c r="F34399" s="1" t="s">
        <v>767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</row>
    <row r="34400" spans="1:12" x14ac:dyDescent="0.3">
      <c r="A34400" s="1" t="s">
        <v>2554</v>
      </c>
      <c r="B34400" s="2">
        <v>43530</v>
      </c>
      <c r="C34400" s="1" t="s">
        <v>289</v>
      </c>
      <c r="D34400" s="1" t="s">
        <v>498</v>
      </c>
      <c r="E34400" s="1" t="s">
        <v>473</v>
      </c>
      <c r="F34400" s="1" t="s">
        <v>767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2554</v>
      </c>
      <c r="B34401" s="2">
        <v>43530</v>
      </c>
      <c r="C34401" s="1" t="s">
        <v>147</v>
      </c>
      <c r="D34401" s="1" t="s">
        <v>498</v>
      </c>
      <c r="E34401" s="1" t="s">
        <v>473</v>
      </c>
      <c r="F34401" s="1" t="s">
        <v>767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</row>
    <row r="34402" spans="1:12" x14ac:dyDescent="0.3">
      <c r="A34402" s="1" t="s">
        <v>2555</v>
      </c>
      <c r="B34402" s="2">
        <v>43534</v>
      </c>
      <c r="C34402" s="1" t="s">
        <v>534</v>
      </c>
      <c r="D34402" s="1" t="s">
        <v>2556</v>
      </c>
      <c r="E34402" s="1" t="s">
        <v>473</v>
      </c>
      <c r="F34402" s="1" t="s">
        <v>767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</row>
    <row r="34403" spans="1:12" x14ac:dyDescent="0.3">
      <c r="A34403" s="1" t="s">
        <v>3417</v>
      </c>
      <c r="B34403" s="2">
        <v>43541</v>
      </c>
      <c r="C34403" s="1" t="s">
        <v>43</v>
      </c>
      <c r="D34403" s="1" t="s">
        <v>533</v>
      </c>
      <c r="E34403" s="1" t="s">
        <v>473</v>
      </c>
      <c r="F34403" s="1" t="s">
        <v>767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3417</v>
      </c>
      <c r="B34404" s="2">
        <v>43541</v>
      </c>
      <c r="C34404" s="1" t="s">
        <v>330</v>
      </c>
      <c r="D34404" s="1" t="s">
        <v>533</v>
      </c>
      <c r="E34404" s="1" t="s">
        <v>473</v>
      </c>
      <c r="F34404" s="1" t="s">
        <v>767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3417</v>
      </c>
      <c r="B34405" s="2">
        <v>43541</v>
      </c>
      <c r="C34405" s="1" t="s">
        <v>53</v>
      </c>
      <c r="D34405" s="1" t="s">
        <v>533</v>
      </c>
      <c r="E34405" s="1" t="s">
        <v>473</v>
      </c>
      <c r="F34405" s="1" t="s">
        <v>767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</row>
    <row r="34406" spans="1:12" x14ac:dyDescent="0.3">
      <c r="A34406" s="1" t="s">
        <v>3417</v>
      </c>
      <c r="B34406" s="2">
        <v>43541</v>
      </c>
      <c r="C34406" s="1" t="s">
        <v>44</v>
      </c>
      <c r="D34406" s="1" t="s">
        <v>533</v>
      </c>
      <c r="E34406" s="1" t="s">
        <v>473</v>
      </c>
      <c r="F34406" s="1" t="s">
        <v>767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2557</v>
      </c>
      <c r="B34407" s="2">
        <v>43542</v>
      </c>
      <c r="C34407" s="1" t="s">
        <v>193</v>
      </c>
      <c r="D34407" s="1" t="s">
        <v>404</v>
      </c>
      <c r="E34407" s="1" t="s">
        <v>473</v>
      </c>
      <c r="F34407" s="1" t="s">
        <v>767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2557</v>
      </c>
      <c r="B34408" s="2">
        <v>43542</v>
      </c>
      <c r="C34408" s="1" t="s">
        <v>536</v>
      </c>
      <c r="D34408" s="1" t="s">
        <v>404</v>
      </c>
      <c r="E34408" s="1" t="s">
        <v>473</v>
      </c>
      <c r="F34408" s="1" t="s">
        <v>767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</row>
    <row r="34409" spans="1:12" x14ac:dyDescent="0.3">
      <c r="A34409" s="1" t="s">
        <v>2557</v>
      </c>
      <c r="B34409" s="2">
        <v>43542</v>
      </c>
      <c r="C34409" s="1" t="s">
        <v>297</v>
      </c>
      <c r="D34409" s="1" t="s">
        <v>404</v>
      </c>
      <c r="E34409" s="1" t="s">
        <v>473</v>
      </c>
      <c r="F34409" s="1" t="s">
        <v>767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2557</v>
      </c>
      <c r="B34410" s="2">
        <v>43542</v>
      </c>
      <c r="C34410" s="1" t="s">
        <v>364</v>
      </c>
      <c r="D34410" s="1" t="s">
        <v>404</v>
      </c>
      <c r="E34410" s="1" t="s">
        <v>473</v>
      </c>
      <c r="F34410" s="1" t="s">
        <v>767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2557</v>
      </c>
      <c r="B34411" s="2">
        <v>43542</v>
      </c>
      <c r="C34411" s="1" t="s">
        <v>379</v>
      </c>
      <c r="D34411" s="1" t="s">
        <v>404</v>
      </c>
      <c r="E34411" s="1" t="s">
        <v>473</v>
      </c>
      <c r="F34411" s="1" t="s">
        <v>767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</row>
    <row r="34412" spans="1:12" x14ac:dyDescent="0.3">
      <c r="A34412" s="1" t="s">
        <v>2558</v>
      </c>
      <c r="B34412" s="2">
        <v>43553</v>
      </c>
      <c r="C34412" s="1" t="s">
        <v>36</v>
      </c>
      <c r="D34412" s="1" t="s">
        <v>2559</v>
      </c>
      <c r="E34412" s="1" t="s">
        <v>473</v>
      </c>
      <c r="F34412" s="1" t="s">
        <v>767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3421</v>
      </c>
      <c r="B34413" s="2">
        <v>43556</v>
      </c>
      <c r="C34413" s="1" t="s">
        <v>536</v>
      </c>
      <c r="D34413" s="1" t="s">
        <v>2545</v>
      </c>
      <c r="E34413" s="1" t="s">
        <v>473</v>
      </c>
      <c r="F34413" s="1" t="s">
        <v>767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</row>
    <row r="34414" spans="1:12" x14ac:dyDescent="0.3">
      <c r="A34414" s="1" t="s">
        <v>3421</v>
      </c>
      <c r="B34414" s="2">
        <v>43556</v>
      </c>
      <c r="C34414" s="1" t="s">
        <v>534</v>
      </c>
      <c r="D34414" s="1" t="s">
        <v>2545</v>
      </c>
      <c r="E34414" s="1" t="s">
        <v>473</v>
      </c>
      <c r="F34414" s="1" t="s">
        <v>767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</row>
    <row r="34415" spans="1:12" x14ac:dyDescent="0.3">
      <c r="A34415" s="1" t="s">
        <v>2560</v>
      </c>
      <c r="B34415" s="2">
        <v>43562</v>
      </c>
      <c r="C34415" s="1" t="s">
        <v>194</v>
      </c>
      <c r="D34415" s="1" t="s">
        <v>2547</v>
      </c>
      <c r="E34415" s="1" t="s">
        <v>473</v>
      </c>
      <c r="F34415" s="1" t="s">
        <v>767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2560</v>
      </c>
      <c r="B34416" s="2">
        <v>43562</v>
      </c>
      <c r="C34416" s="1" t="s">
        <v>294</v>
      </c>
      <c r="D34416" s="1" t="s">
        <v>2547</v>
      </c>
      <c r="E34416" s="1" t="s">
        <v>473</v>
      </c>
      <c r="F34416" s="1" t="s">
        <v>767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2560</v>
      </c>
      <c r="B34417" s="2">
        <v>43562</v>
      </c>
      <c r="C34417" s="1" t="s">
        <v>204</v>
      </c>
      <c r="D34417" s="1" t="s">
        <v>2547</v>
      </c>
      <c r="E34417" s="1" t="s">
        <v>473</v>
      </c>
      <c r="F34417" s="1" t="s">
        <v>767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</row>
    <row r="34418" spans="1:12" x14ac:dyDescent="0.3">
      <c r="A34418" s="1" t="s">
        <v>2560</v>
      </c>
      <c r="B34418" s="2">
        <v>43562</v>
      </c>
      <c r="C34418" s="1" t="s">
        <v>539</v>
      </c>
      <c r="D34418" s="1" t="s">
        <v>2547</v>
      </c>
      <c r="E34418" s="1" t="s">
        <v>473</v>
      </c>
      <c r="F34418" s="1" t="s">
        <v>767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</row>
    <row r="34419" spans="1:12" x14ac:dyDescent="0.3">
      <c r="A34419" s="1" t="s">
        <v>2560</v>
      </c>
      <c r="B34419" s="2">
        <v>43562</v>
      </c>
      <c r="C34419" s="1" t="s">
        <v>196</v>
      </c>
      <c r="D34419" s="1" t="s">
        <v>2547</v>
      </c>
      <c r="E34419" s="1" t="s">
        <v>473</v>
      </c>
      <c r="F34419" s="1" t="s">
        <v>767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</row>
    <row r="34420" spans="1:12" x14ac:dyDescent="0.3">
      <c r="A34420" s="1" t="s">
        <v>2560</v>
      </c>
      <c r="B34420" s="2">
        <v>43562</v>
      </c>
      <c r="C34420" s="1" t="s">
        <v>534</v>
      </c>
      <c r="D34420" s="1" t="s">
        <v>2547</v>
      </c>
      <c r="E34420" s="1" t="s">
        <v>473</v>
      </c>
      <c r="F34420" s="1" t="s">
        <v>767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</row>
    <row r="34421" spans="1:12" x14ac:dyDescent="0.3">
      <c r="A34421" s="1" t="s">
        <v>2561</v>
      </c>
      <c r="B34421" s="2">
        <v>43569</v>
      </c>
      <c r="C34421" s="1" t="s">
        <v>51</v>
      </c>
      <c r="D34421" s="1" t="s">
        <v>2549</v>
      </c>
      <c r="E34421" s="1" t="s">
        <v>473</v>
      </c>
      <c r="F34421" s="1" t="s">
        <v>767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</row>
    <row r="34422" spans="1:12" x14ac:dyDescent="0.3">
      <c r="A34422" s="1" t="s">
        <v>4247</v>
      </c>
      <c r="B34422" s="2">
        <v>43580</v>
      </c>
      <c r="C34422" s="1" t="s">
        <v>43</v>
      </c>
      <c r="D34422" s="1" t="s">
        <v>2815</v>
      </c>
      <c r="E34422" s="1" t="s">
        <v>473</v>
      </c>
      <c r="F34422" s="1" t="s">
        <v>767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2562</v>
      </c>
      <c r="B34423" s="2">
        <v>43591</v>
      </c>
      <c r="C34423" s="1" t="s">
        <v>330</v>
      </c>
      <c r="D34423" s="1" t="s">
        <v>208</v>
      </c>
      <c r="E34423" s="1" t="s">
        <v>473</v>
      </c>
      <c r="F34423" s="1" t="s">
        <v>767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2562</v>
      </c>
      <c r="B34424" s="2">
        <v>43591</v>
      </c>
      <c r="C34424" s="1" t="s">
        <v>105</v>
      </c>
      <c r="D34424" s="1" t="s">
        <v>208</v>
      </c>
      <c r="E34424" s="1" t="s">
        <v>473</v>
      </c>
      <c r="F34424" s="1" t="s">
        <v>767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2562</v>
      </c>
      <c r="B34425" s="2">
        <v>43591</v>
      </c>
      <c r="C34425" s="1" t="s">
        <v>32</v>
      </c>
      <c r="D34425" s="1" t="s">
        <v>208</v>
      </c>
      <c r="E34425" s="1" t="s">
        <v>473</v>
      </c>
      <c r="F34425" s="1" t="s">
        <v>767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</v>
      </c>
    </row>
    <row r="34426" spans="1:12" x14ac:dyDescent="0.3">
      <c r="A34426" s="1" t="s">
        <v>2562</v>
      </c>
      <c r="B34426" s="2">
        <v>43591</v>
      </c>
      <c r="C34426" s="1" t="s">
        <v>111</v>
      </c>
      <c r="D34426" s="1" t="s">
        <v>208</v>
      </c>
      <c r="E34426" s="1" t="s">
        <v>473</v>
      </c>
      <c r="F34426" s="1" t="s">
        <v>767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3">
      <c r="A34427" s="1" t="s">
        <v>2562</v>
      </c>
      <c r="B34427" s="2">
        <v>43591</v>
      </c>
      <c r="C34427" s="1" t="s">
        <v>136</v>
      </c>
      <c r="D34427" s="1" t="s">
        <v>208</v>
      </c>
      <c r="E34427" s="1" t="s">
        <v>473</v>
      </c>
      <c r="F34427" s="1" t="s">
        <v>767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49999999998</v>
      </c>
    </row>
    <row r="34428" spans="1:12" x14ac:dyDescent="0.3">
      <c r="A34428" s="1" t="s">
        <v>2562</v>
      </c>
      <c r="B34428" s="2">
        <v>43591</v>
      </c>
      <c r="C34428" s="1" t="s">
        <v>106</v>
      </c>
      <c r="D34428" s="1" t="s">
        <v>208</v>
      </c>
      <c r="E34428" s="1" t="s">
        <v>473</v>
      </c>
      <c r="F34428" s="1" t="s">
        <v>767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2562</v>
      </c>
      <c r="B34429" s="2">
        <v>43591</v>
      </c>
      <c r="C34429" s="1" t="s">
        <v>148</v>
      </c>
      <c r="D34429" s="1" t="s">
        <v>208</v>
      </c>
      <c r="E34429" s="1" t="s">
        <v>473</v>
      </c>
      <c r="F34429" s="1" t="s">
        <v>767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2562</v>
      </c>
      <c r="B34430" s="2">
        <v>43591</v>
      </c>
      <c r="C34430" s="1" t="s">
        <v>149</v>
      </c>
      <c r="D34430" s="1" t="s">
        <v>208</v>
      </c>
      <c r="E34430" s="1" t="s">
        <v>473</v>
      </c>
      <c r="F34430" s="1" t="s">
        <v>767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4248</v>
      </c>
      <c r="B34431" s="2">
        <v>43601</v>
      </c>
      <c r="C34431" s="1" t="s">
        <v>146</v>
      </c>
      <c r="D34431" s="1" t="s">
        <v>3788</v>
      </c>
      <c r="E34431" s="1" t="s">
        <v>473</v>
      </c>
      <c r="F34431" s="1" t="s">
        <v>767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4249</v>
      </c>
      <c r="B34432" s="2">
        <v>43601</v>
      </c>
      <c r="C34432" s="1" t="s">
        <v>59</v>
      </c>
      <c r="D34432" s="1" t="s">
        <v>640</v>
      </c>
      <c r="E34432" s="1" t="s">
        <v>473</v>
      </c>
      <c r="F34432" s="1" t="s">
        <v>767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3424</v>
      </c>
      <c r="B34433" s="2">
        <v>43617</v>
      </c>
      <c r="C34433" s="1" t="s">
        <v>742</v>
      </c>
      <c r="D34433" s="1" t="s">
        <v>484</v>
      </c>
      <c r="E34433" s="1" t="s">
        <v>473</v>
      </c>
      <c r="F34433" s="1" t="s">
        <v>767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2565</v>
      </c>
      <c r="B34434" s="2">
        <v>43622</v>
      </c>
      <c r="C34434" s="1" t="s">
        <v>217</v>
      </c>
      <c r="D34434" s="1" t="s">
        <v>533</v>
      </c>
      <c r="E34434" s="1" t="s">
        <v>473</v>
      </c>
      <c r="F34434" s="1" t="s">
        <v>767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2565</v>
      </c>
      <c r="B34435" s="2">
        <v>43622</v>
      </c>
      <c r="C34435" s="1" t="s">
        <v>33</v>
      </c>
      <c r="D34435" s="1" t="s">
        <v>533</v>
      </c>
      <c r="E34435" s="1" t="s">
        <v>473</v>
      </c>
      <c r="F34435" s="1" t="s">
        <v>767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2565</v>
      </c>
      <c r="B34436" s="2">
        <v>43622</v>
      </c>
      <c r="C34436" s="1" t="s">
        <v>42</v>
      </c>
      <c r="D34436" s="1" t="s">
        <v>533</v>
      </c>
      <c r="E34436" s="1" t="s">
        <v>473</v>
      </c>
      <c r="F34436" s="1" t="s">
        <v>767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39999999999992</v>
      </c>
    </row>
    <row r="34437" spans="1:12" x14ac:dyDescent="0.3">
      <c r="A34437" s="1" t="s">
        <v>2565</v>
      </c>
      <c r="B34437" s="2">
        <v>43622</v>
      </c>
      <c r="C34437" s="1" t="s">
        <v>146</v>
      </c>
      <c r="D34437" s="1" t="s">
        <v>533</v>
      </c>
      <c r="E34437" s="1" t="s">
        <v>473</v>
      </c>
      <c r="F34437" s="1" t="s">
        <v>767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2565</v>
      </c>
      <c r="B34438" s="2">
        <v>43622</v>
      </c>
      <c r="C34438" s="1" t="s">
        <v>61</v>
      </c>
      <c r="D34438" s="1" t="s">
        <v>533</v>
      </c>
      <c r="E34438" s="1" t="s">
        <v>473</v>
      </c>
      <c r="F34438" s="1" t="s">
        <v>767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2565</v>
      </c>
      <c r="B34439" s="2">
        <v>43622</v>
      </c>
      <c r="C34439" s="1" t="s">
        <v>50</v>
      </c>
      <c r="D34439" s="1" t="s">
        <v>533</v>
      </c>
      <c r="E34439" s="1" t="s">
        <v>473</v>
      </c>
      <c r="F34439" s="1" t="s">
        <v>767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">
      <c r="A34440" s="1" t="s">
        <v>2565</v>
      </c>
      <c r="B34440" s="2">
        <v>43622</v>
      </c>
      <c r="C34440" s="1" t="s">
        <v>302</v>
      </c>
      <c r="D34440" s="1" t="s">
        <v>533</v>
      </c>
      <c r="E34440" s="1" t="s">
        <v>473</v>
      </c>
      <c r="F34440" s="1" t="s">
        <v>767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2565</v>
      </c>
      <c r="B34441" s="2">
        <v>43622</v>
      </c>
      <c r="C34441" s="1" t="s">
        <v>56</v>
      </c>
      <c r="D34441" s="1" t="s">
        <v>533</v>
      </c>
      <c r="E34441" s="1" t="s">
        <v>473</v>
      </c>
      <c r="F34441" s="1" t="s">
        <v>767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49999999998</v>
      </c>
    </row>
    <row r="34442" spans="1:12" x14ac:dyDescent="0.3">
      <c r="A34442" s="1" t="s">
        <v>2566</v>
      </c>
      <c r="B34442" s="2">
        <v>43628</v>
      </c>
      <c r="C34442" s="1" t="s">
        <v>208</v>
      </c>
      <c r="D34442" s="1" t="s">
        <v>498</v>
      </c>
      <c r="E34442" s="1" t="s">
        <v>473</v>
      </c>
      <c r="F34442" s="1" t="s">
        <v>767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2566</v>
      </c>
      <c r="B34443" s="2">
        <v>43628</v>
      </c>
      <c r="C34443" s="1" t="s">
        <v>61</v>
      </c>
      <c r="D34443" s="1" t="s">
        <v>498</v>
      </c>
      <c r="E34443" s="1" t="s">
        <v>473</v>
      </c>
      <c r="F34443" s="1" t="s">
        <v>767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2566</v>
      </c>
      <c r="B34444" s="2">
        <v>43628</v>
      </c>
      <c r="C34444" s="1" t="s">
        <v>306</v>
      </c>
      <c r="D34444" s="1" t="s">
        <v>498</v>
      </c>
      <c r="E34444" s="1" t="s">
        <v>473</v>
      </c>
      <c r="F34444" s="1" t="s">
        <v>767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2566</v>
      </c>
      <c r="B34445" s="2">
        <v>43628</v>
      </c>
      <c r="C34445" s="1" t="s">
        <v>541</v>
      </c>
      <c r="D34445" s="1" t="s">
        <v>498</v>
      </c>
      <c r="E34445" s="1" t="s">
        <v>473</v>
      </c>
      <c r="F34445" s="1" t="s">
        <v>767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</row>
    <row r="34446" spans="1:12" x14ac:dyDescent="0.3">
      <c r="A34446" s="1" t="s">
        <v>2566</v>
      </c>
      <c r="B34446" s="2">
        <v>43628</v>
      </c>
      <c r="C34446" s="1" t="s">
        <v>294</v>
      </c>
      <c r="D34446" s="1" t="s">
        <v>498</v>
      </c>
      <c r="E34446" s="1" t="s">
        <v>473</v>
      </c>
      <c r="F34446" s="1" t="s">
        <v>767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2566</v>
      </c>
      <c r="B34447" s="2">
        <v>43628</v>
      </c>
      <c r="C34447" s="1" t="s">
        <v>215</v>
      </c>
      <c r="D34447" s="1" t="s">
        <v>498</v>
      </c>
      <c r="E34447" s="1" t="s">
        <v>473</v>
      </c>
      <c r="F34447" s="1" t="s">
        <v>767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2567</v>
      </c>
      <c r="B34448" s="2">
        <v>43631</v>
      </c>
      <c r="C34448" s="1" t="s">
        <v>539</v>
      </c>
      <c r="D34448" s="1" t="s">
        <v>2556</v>
      </c>
      <c r="E34448" s="1" t="s">
        <v>473</v>
      </c>
      <c r="F34448" s="1" t="s">
        <v>767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</row>
    <row r="34449" spans="1:12" x14ac:dyDescent="0.3">
      <c r="A34449" s="1" t="s">
        <v>2567</v>
      </c>
      <c r="B34449" s="2">
        <v>43631</v>
      </c>
      <c r="C34449" s="1" t="s">
        <v>534</v>
      </c>
      <c r="D34449" s="1" t="s">
        <v>2556</v>
      </c>
      <c r="E34449" s="1" t="s">
        <v>473</v>
      </c>
      <c r="F34449" s="1" t="s">
        <v>767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</row>
    <row r="34450" spans="1:12" x14ac:dyDescent="0.3">
      <c r="A34450" s="1" t="s">
        <v>2568</v>
      </c>
      <c r="B34450" s="2">
        <v>43633</v>
      </c>
      <c r="C34450" s="1" t="s">
        <v>62</v>
      </c>
      <c r="D34450" s="1" t="s">
        <v>404</v>
      </c>
      <c r="E34450" s="1" t="s">
        <v>473</v>
      </c>
      <c r="F34450" s="1" t="s">
        <v>767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2568</v>
      </c>
      <c r="B34451" s="2">
        <v>43633</v>
      </c>
      <c r="C34451" s="1" t="s">
        <v>215</v>
      </c>
      <c r="D34451" s="1" t="s">
        <v>404</v>
      </c>
      <c r="E34451" s="1" t="s">
        <v>473</v>
      </c>
      <c r="F34451" s="1" t="s">
        <v>767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2568</v>
      </c>
      <c r="B34452" s="2">
        <v>43633</v>
      </c>
      <c r="C34452" s="1" t="s">
        <v>535</v>
      </c>
      <c r="D34452" s="1" t="s">
        <v>404</v>
      </c>
      <c r="E34452" s="1" t="s">
        <v>473</v>
      </c>
      <c r="F34452" s="1" t="s">
        <v>767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</row>
    <row r="34453" spans="1:12" x14ac:dyDescent="0.3">
      <c r="A34453" s="1" t="s">
        <v>2568</v>
      </c>
      <c r="B34453" s="2">
        <v>43633</v>
      </c>
      <c r="C34453" s="1" t="s">
        <v>47</v>
      </c>
      <c r="D34453" s="1" t="s">
        <v>404</v>
      </c>
      <c r="E34453" s="1" t="s">
        <v>473</v>
      </c>
      <c r="F34453" s="1" t="s">
        <v>767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0999999999999</v>
      </c>
    </row>
    <row r="34454" spans="1:12" x14ac:dyDescent="0.3">
      <c r="A34454" s="1" t="s">
        <v>2568</v>
      </c>
      <c r="B34454" s="2">
        <v>43633</v>
      </c>
      <c r="C34454" s="1" t="s">
        <v>291</v>
      </c>
      <c r="D34454" s="1" t="s">
        <v>404</v>
      </c>
      <c r="E34454" s="1" t="s">
        <v>473</v>
      </c>
      <c r="F34454" s="1" t="s">
        <v>767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2568</v>
      </c>
      <c r="B34455" s="2">
        <v>43633</v>
      </c>
      <c r="C34455" s="1" t="s">
        <v>538</v>
      </c>
      <c r="D34455" s="1" t="s">
        <v>404</v>
      </c>
      <c r="E34455" s="1" t="s">
        <v>473</v>
      </c>
      <c r="F34455" s="1" t="s">
        <v>767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</row>
    <row r="34456" spans="1:12" x14ac:dyDescent="0.3">
      <c r="A34456" s="1" t="s">
        <v>2568</v>
      </c>
      <c r="B34456" s="2">
        <v>43633</v>
      </c>
      <c r="C34456" s="1" t="s">
        <v>195</v>
      </c>
      <c r="D34456" s="1" t="s">
        <v>404</v>
      </c>
      <c r="E34456" s="1" t="s">
        <v>473</v>
      </c>
      <c r="F34456" s="1" t="s">
        <v>767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2568</v>
      </c>
      <c r="B34457" s="2">
        <v>43633</v>
      </c>
      <c r="C34457" s="1" t="s">
        <v>306</v>
      </c>
      <c r="D34457" s="1" t="s">
        <v>404</v>
      </c>
      <c r="E34457" s="1" t="s">
        <v>473</v>
      </c>
      <c r="F34457" s="1" t="s">
        <v>767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2568</v>
      </c>
      <c r="B34458" s="2">
        <v>43633</v>
      </c>
      <c r="C34458" s="1" t="s">
        <v>302</v>
      </c>
      <c r="D34458" s="1" t="s">
        <v>404</v>
      </c>
      <c r="E34458" s="1" t="s">
        <v>473</v>
      </c>
      <c r="F34458" s="1" t="s">
        <v>767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2568</v>
      </c>
      <c r="B34459" s="2">
        <v>43633</v>
      </c>
      <c r="C34459" s="1" t="s">
        <v>146</v>
      </c>
      <c r="D34459" s="1" t="s">
        <v>404</v>
      </c>
      <c r="E34459" s="1" t="s">
        <v>473</v>
      </c>
      <c r="F34459" s="1" t="s">
        <v>767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4250</v>
      </c>
      <c r="B34460" s="2">
        <v>43639</v>
      </c>
      <c r="C34460" s="1" t="s">
        <v>742</v>
      </c>
      <c r="D34460" s="1" t="s">
        <v>156</v>
      </c>
      <c r="E34460" s="1" t="s">
        <v>473</v>
      </c>
      <c r="F34460" s="1" t="s">
        <v>767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4251</v>
      </c>
      <c r="B34461" s="2">
        <v>43639</v>
      </c>
      <c r="C34461" s="1" t="s">
        <v>140</v>
      </c>
      <c r="D34461" s="1" t="s">
        <v>132</v>
      </c>
      <c r="E34461" s="1" t="s">
        <v>473</v>
      </c>
      <c r="F34461" s="1" t="s">
        <v>767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2569</v>
      </c>
      <c r="B34462" s="2">
        <v>43643</v>
      </c>
      <c r="C34462" s="1" t="s">
        <v>742</v>
      </c>
      <c r="D34462" s="1" t="s">
        <v>2559</v>
      </c>
      <c r="E34462" s="1" t="s">
        <v>473</v>
      </c>
      <c r="F34462" s="1" t="s">
        <v>767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570</v>
      </c>
      <c r="B34463" s="2">
        <v>43648</v>
      </c>
      <c r="C34463" s="1" t="s">
        <v>508</v>
      </c>
      <c r="D34463" s="1" t="s">
        <v>2545</v>
      </c>
      <c r="E34463" s="1" t="s">
        <v>473</v>
      </c>
      <c r="F34463" s="1" t="s">
        <v>767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</row>
    <row r="34464" spans="1:12" x14ac:dyDescent="0.3">
      <c r="A34464" s="1" t="s">
        <v>2570</v>
      </c>
      <c r="B34464" s="2">
        <v>43648</v>
      </c>
      <c r="C34464" s="1" t="s">
        <v>87</v>
      </c>
      <c r="D34464" s="1" t="s">
        <v>2545</v>
      </c>
      <c r="E34464" s="1" t="s">
        <v>473</v>
      </c>
      <c r="F34464" s="1" t="s">
        <v>767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570</v>
      </c>
      <c r="B34465" s="2">
        <v>43648</v>
      </c>
      <c r="C34465" s="1" t="s">
        <v>658</v>
      </c>
      <c r="D34465" s="1" t="s">
        <v>2545</v>
      </c>
      <c r="E34465" s="1" t="s">
        <v>473</v>
      </c>
      <c r="F34465" s="1" t="s">
        <v>767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571</v>
      </c>
      <c r="B34466" s="2">
        <v>43650</v>
      </c>
      <c r="C34466" s="1" t="s">
        <v>509</v>
      </c>
      <c r="D34466" s="1" t="s">
        <v>22</v>
      </c>
      <c r="E34466" s="1" t="s">
        <v>473</v>
      </c>
      <c r="F34466" s="1" t="s">
        <v>767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571</v>
      </c>
      <c r="B34467" s="2">
        <v>43650</v>
      </c>
      <c r="C34467" s="1" t="s">
        <v>87</v>
      </c>
      <c r="D34467" s="1" t="s">
        <v>22</v>
      </c>
      <c r="E34467" s="1" t="s">
        <v>473</v>
      </c>
      <c r="F34467" s="1" t="s">
        <v>767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571</v>
      </c>
      <c r="B34468" s="2">
        <v>43650</v>
      </c>
      <c r="C34468" s="1" t="s">
        <v>81</v>
      </c>
      <c r="D34468" s="1" t="s">
        <v>22</v>
      </c>
      <c r="E34468" s="1" t="s">
        <v>473</v>
      </c>
      <c r="F34468" s="1" t="s">
        <v>767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571</v>
      </c>
      <c r="B34469" s="2">
        <v>43650</v>
      </c>
      <c r="C34469" s="1" t="s">
        <v>508</v>
      </c>
      <c r="D34469" s="1" t="s">
        <v>22</v>
      </c>
      <c r="E34469" s="1" t="s">
        <v>473</v>
      </c>
      <c r="F34469" s="1" t="s">
        <v>767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</row>
    <row r="34470" spans="1:12" x14ac:dyDescent="0.3">
      <c r="A34470" s="1" t="s">
        <v>2572</v>
      </c>
      <c r="B34470" s="2">
        <v>43656</v>
      </c>
      <c r="C34470" s="1" t="s">
        <v>436</v>
      </c>
      <c r="D34470" s="1" t="s">
        <v>2547</v>
      </c>
      <c r="E34470" s="1" t="s">
        <v>473</v>
      </c>
      <c r="F34470" s="1" t="s">
        <v>767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572</v>
      </c>
      <c r="B34471" s="2">
        <v>43656</v>
      </c>
      <c r="C34471" s="1" t="s">
        <v>418</v>
      </c>
      <c r="D34471" s="1" t="s">
        <v>2547</v>
      </c>
      <c r="E34471" s="1" t="s">
        <v>473</v>
      </c>
      <c r="F34471" s="1" t="s">
        <v>767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572</v>
      </c>
      <c r="B34472" s="2">
        <v>43656</v>
      </c>
      <c r="C34472" s="1" t="s">
        <v>505</v>
      </c>
      <c r="D34472" s="1" t="s">
        <v>2547</v>
      </c>
      <c r="E34472" s="1" t="s">
        <v>473</v>
      </c>
      <c r="F34472" s="1" t="s">
        <v>767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099999999992</v>
      </c>
    </row>
    <row r="34473" spans="1:12" x14ac:dyDescent="0.3">
      <c r="A34473" s="1" t="s">
        <v>2572</v>
      </c>
      <c r="B34473" s="2">
        <v>43656</v>
      </c>
      <c r="C34473" s="1" t="s">
        <v>434</v>
      </c>
      <c r="D34473" s="1" t="s">
        <v>2547</v>
      </c>
      <c r="E34473" s="1" t="s">
        <v>473</v>
      </c>
      <c r="F34473" s="1" t="s">
        <v>767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572</v>
      </c>
      <c r="B34474" s="2">
        <v>43656</v>
      </c>
      <c r="C34474" s="1" t="s">
        <v>285</v>
      </c>
      <c r="D34474" s="1" t="s">
        <v>2547</v>
      </c>
      <c r="E34474" s="1" t="s">
        <v>473</v>
      </c>
      <c r="F34474" s="1" t="s">
        <v>767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</row>
    <row r="34475" spans="1:12" x14ac:dyDescent="0.3">
      <c r="A34475" s="1" t="s">
        <v>2572</v>
      </c>
      <c r="B34475" s="2">
        <v>43656</v>
      </c>
      <c r="C34475" s="1" t="s">
        <v>466</v>
      </c>
      <c r="D34475" s="1" t="s">
        <v>2547</v>
      </c>
      <c r="E34475" s="1" t="s">
        <v>473</v>
      </c>
      <c r="F34475" s="1" t="s">
        <v>767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572</v>
      </c>
      <c r="B34476" s="2">
        <v>43656</v>
      </c>
      <c r="C34476" s="1" t="s">
        <v>411</v>
      </c>
      <c r="D34476" s="1" t="s">
        <v>2547</v>
      </c>
      <c r="E34476" s="1" t="s">
        <v>473</v>
      </c>
      <c r="F34476" s="1" t="s">
        <v>767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</row>
    <row r="34477" spans="1:12" x14ac:dyDescent="0.3">
      <c r="A34477" s="1" t="s">
        <v>2572</v>
      </c>
      <c r="B34477" s="2">
        <v>43656</v>
      </c>
      <c r="C34477" s="1" t="s">
        <v>405</v>
      </c>
      <c r="D34477" s="1" t="s">
        <v>2547</v>
      </c>
      <c r="E34477" s="1" t="s">
        <v>473</v>
      </c>
      <c r="F34477" s="1" t="s">
        <v>767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</row>
    <row r="34478" spans="1:12" x14ac:dyDescent="0.3">
      <c r="A34478" s="1" t="s">
        <v>2574</v>
      </c>
      <c r="B34478" s="2">
        <v>43682</v>
      </c>
      <c r="C34478" s="1" t="s">
        <v>386</v>
      </c>
      <c r="D34478" s="1" t="s">
        <v>67</v>
      </c>
      <c r="E34478" s="1" t="s">
        <v>473</v>
      </c>
      <c r="F34478" s="1" t="s">
        <v>767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</row>
    <row r="34479" spans="1:12" x14ac:dyDescent="0.3">
      <c r="A34479" s="1" t="s">
        <v>2574</v>
      </c>
      <c r="B34479" s="2">
        <v>43682</v>
      </c>
      <c r="C34479" s="1" t="s">
        <v>458</v>
      </c>
      <c r="D34479" s="1" t="s">
        <v>67</v>
      </c>
      <c r="E34479" s="1" t="s">
        <v>473</v>
      </c>
      <c r="F34479" s="1" t="s">
        <v>767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</row>
    <row r="34480" spans="1:12" x14ac:dyDescent="0.3">
      <c r="A34480" s="1" t="s">
        <v>2575</v>
      </c>
      <c r="B34480" s="2">
        <v>43683</v>
      </c>
      <c r="C34480" s="1" t="s">
        <v>71</v>
      </c>
      <c r="D34480" s="1" t="s">
        <v>208</v>
      </c>
      <c r="E34480" s="1" t="s">
        <v>473</v>
      </c>
      <c r="F34480" s="1" t="s">
        <v>767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3">
      <c r="A34481" s="1" t="s">
        <v>2575</v>
      </c>
      <c r="B34481" s="2">
        <v>43683</v>
      </c>
      <c r="C34481" s="1" t="s">
        <v>508</v>
      </c>
      <c r="D34481" s="1" t="s">
        <v>208</v>
      </c>
      <c r="E34481" s="1" t="s">
        <v>473</v>
      </c>
      <c r="F34481" s="1" t="s">
        <v>767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</row>
    <row r="34482" spans="1:12" x14ac:dyDescent="0.3">
      <c r="A34482" s="1" t="s">
        <v>2575</v>
      </c>
      <c r="B34482" s="2">
        <v>43683</v>
      </c>
      <c r="C34482" s="1" t="s">
        <v>120</v>
      </c>
      <c r="D34482" s="1" t="s">
        <v>208</v>
      </c>
      <c r="E34482" s="1" t="s">
        <v>473</v>
      </c>
      <c r="F34482" s="1" t="s">
        <v>767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575</v>
      </c>
      <c r="B34483" s="2">
        <v>43683</v>
      </c>
      <c r="C34483" s="1" t="s">
        <v>800</v>
      </c>
      <c r="D34483" s="1" t="s">
        <v>208</v>
      </c>
      <c r="E34483" s="1" t="s">
        <v>473</v>
      </c>
      <c r="F34483" s="1" t="s">
        <v>767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</row>
    <row r="34484" spans="1:12" x14ac:dyDescent="0.3">
      <c r="A34484" s="1" t="s">
        <v>2575</v>
      </c>
      <c r="B34484" s="2">
        <v>43683</v>
      </c>
      <c r="C34484" s="1" t="s">
        <v>489</v>
      </c>
      <c r="D34484" s="1" t="s">
        <v>208</v>
      </c>
      <c r="E34484" s="1" t="s">
        <v>473</v>
      </c>
      <c r="F34484" s="1" t="s">
        <v>767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576</v>
      </c>
      <c r="B34485" s="2">
        <v>43684</v>
      </c>
      <c r="C34485" s="1" t="s">
        <v>83</v>
      </c>
      <c r="D34485" s="1" t="s">
        <v>166</v>
      </c>
      <c r="E34485" s="1" t="s">
        <v>473</v>
      </c>
      <c r="F34485" s="1" t="s">
        <v>767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</row>
    <row r="34486" spans="1:12" x14ac:dyDescent="0.3">
      <c r="A34486" s="1" t="s">
        <v>2576</v>
      </c>
      <c r="B34486" s="2">
        <v>43684</v>
      </c>
      <c r="C34486" s="1" t="s">
        <v>79</v>
      </c>
      <c r="D34486" s="1" t="s">
        <v>166</v>
      </c>
      <c r="E34486" s="1" t="s">
        <v>473</v>
      </c>
      <c r="F34486" s="1" t="s">
        <v>767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</row>
    <row r="34487" spans="1:12" x14ac:dyDescent="0.3">
      <c r="A34487" s="1" t="s">
        <v>2576</v>
      </c>
      <c r="B34487" s="2">
        <v>43684</v>
      </c>
      <c r="C34487" s="1" t="s">
        <v>449</v>
      </c>
      <c r="D34487" s="1" t="s">
        <v>166</v>
      </c>
      <c r="E34487" s="1" t="s">
        <v>473</v>
      </c>
      <c r="F34487" s="1" t="s">
        <v>767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3">
      <c r="A34488" s="1" t="s">
        <v>2576</v>
      </c>
      <c r="B34488" s="2">
        <v>43684</v>
      </c>
      <c r="C34488" s="1" t="s">
        <v>162</v>
      </c>
      <c r="D34488" s="1" t="s">
        <v>166</v>
      </c>
      <c r="E34488" s="1" t="s">
        <v>473</v>
      </c>
      <c r="F34488" s="1" t="s">
        <v>767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576</v>
      </c>
      <c r="B34489" s="2">
        <v>43684</v>
      </c>
      <c r="C34489" s="1" t="s">
        <v>395</v>
      </c>
      <c r="D34489" s="1" t="s">
        <v>166</v>
      </c>
      <c r="E34489" s="1" t="s">
        <v>473</v>
      </c>
      <c r="F34489" s="1" t="s">
        <v>767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577</v>
      </c>
      <c r="B34490" s="2">
        <v>43689</v>
      </c>
      <c r="C34490" s="1" t="s">
        <v>423</v>
      </c>
      <c r="D34490" s="1" t="s">
        <v>409</v>
      </c>
      <c r="E34490" s="1" t="s">
        <v>473</v>
      </c>
      <c r="F34490" s="1" t="s">
        <v>767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1999999999997</v>
      </c>
    </row>
    <row r="34491" spans="1:12" x14ac:dyDescent="0.3">
      <c r="A34491" s="1" t="s">
        <v>2577</v>
      </c>
      <c r="B34491" s="2">
        <v>43689</v>
      </c>
      <c r="C34491" s="1" t="s">
        <v>724</v>
      </c>
      <c r="D34491" s="1" t="s">
        <v>409</v>
      </c>
      <c r="E34491" s="1" t="s">
        <v>473</v>
      </c>
      <c r="F34491" s="1" t="s">
        <v>767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578</v>
      </c>
      <c r="B34492" s="2">
        <v>43694</v>
      </c>
      <c r="C34492" s="1" t="s">
        <v>453</v>
      </c>
      <c r="D34492" s="1" t="s">
        <v>640</v>
      </c>
      <c r="E34492" s="1" t="s">
        <v>473</v>
      </c>
      <c r="F34492" s="1" t="s">
        <v>767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578</v>
      </c>
      <c r="B34493" s="2">
        <v>43694</v>
      </c>
      <c r="C34493" s="1" t="s">
        <v>116</v>
      </c>
      <c r="D34493" s="1" t="s">
        <v>640</v>
      </c>
      <c r="E34493" s="1" t="s">
        <v>473</v>
      </c>
      <c r="F34493" s="1" t="s">
        <v>767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578</v>
      </c>
      <c r="B34494" s="2">
        <v>43694</v>
      </c>
      <c r="C34494" s="1" t="s">
        <v>64</v>
      </c>
      <c r="D34494" s="1" t="s">
        <v>640</v>
      </c>
      <c r="E34494" s="1" t="s">
        <v>473</v>
      </c>
      <c r="F34494" s="1" t="s">
        <v>767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582</v>
      </c>
      <c r="B34495" s="2">
        <v>43714</v>
      </c>
      <c r="C34495" s="1" t="s">
        <v>491</v>
      </c>
      <c r="D34495" s="1" t="s">
        <v>533</v>
      </c>
      <c r="E34495" s="1" t="s">
        <v>473</v>
      </c>
      <c r="F34495" s="1" t="s">
        <v>767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582</v>
      </c>
      <c r="B34496" s="2">
        <v>43714</v>
      </c>
      <c r="C34496" s="1" t="s">
        <v>132</v>
      </c>
      <c r="D34496" s="1" t="s">
        <v>533</v>
      </c>
      <c r="E34496" s="1" t="s">
        <v>473</v>
      </c>
      <c r="F34496" s="1" t="s">
        <v>767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582</v>
      </c>
      <c r="B34497" s="2">
        <v>43714</v>
      </c>
      <c r="C34497" s="1" t="s">
        <v>636</v>
      </c>
      <c r="D34497" s="1" t="s">
        <v>533</v>
      </c>
      <c r="E34497" s="1" t="s">
        <v>473</v>
      </c>
      <c r="F34497" s="1" t="s">
        <v>767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582</v>
      </c>
      <c r="B34498" s="2">
        <v>43714</v>
      </c>
      <c r="C34498" s="1" t="s">
        <v>490</v>
      </c>
      <c r="D34498" s="1" t="s">
        <v>533</v>
      </c>
      <c r="E34498" s="1" t="s">
        <v>473</v>
      </c>
      <c r="F34498" s="1" t="s">
        <v>767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582</v>
      </c>
      <c r="B34499" s="2">
        <v>43714</v>
      </c>
      <c r="C34499" s="1" t="s">
        <v>395</v>
      </c>
      <c r="D34499" s="1" t="s">
        <v>533</v>
      </c>
      <c r="E34499" s="1" t="s">
        <v>473</v>
      </c>
      <c r="F34499" s="1" t="s">
        <v>767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582</v>
      </c>
      <c r="B34500" s="2">
        <v>43714</v>
      </c>
      <c r="C34500" s="1" t="s">
        <v>119</v>
      </c>
      <c r="D34500" s="1" t="s">
        <v>533</v>
      </c>
      <c r="E34500" s="1" t="s">
        <v>473</v>
      </c>
      <c r="F34500" s="1" t="s">
        <v>767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582</v>
      </c>
      <c r="B34501" s="2">
        <v>43714</v>
      </c>
      <c r="C34501" s="1" t="s">
        <v>125</v>
      </c>
      <c r="D34501" s="1" t="s">
        <v>533</v>
      </c>
      <c r="E34501" s="1" t="s">
        <v>473</v>
      </c>
      <c r="F34501" s="1" t="s">
        <v>767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582</v>
      </c>
      <c r="B34502" s="2">
        <v>43714</v>
      </c>
      <c r="C34502" s="1" t="s">
        <v>156</v>
      </c>
      <c r="D34502" s="1" t="s">
        <v>533</v>
      </c>
      <c r="E34502" s="1" t="s">
        <v>473</v>
      </c>
      <c r="F34502" s="1" t="s">
        <v>767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583</v>
      </c>
      <c r="B34503" s="2">
        <v>43722</v>
      </c>
      <c r="C34503" s="1" t="s">
        <v>501</v>
      </c>
      <c r="D34503" s="1" t="s">
        <v>498</v>
      </c>
      <c r="E34503" s="1" t="s">
        <v>473</v>
      </c>
      <c r="F34503" s="1" t="s">
        <v>767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099999999992</v>
      </c>
    </row>
    <row r="34504" spans="1:12" x14ac:dyDescent="0.3">
      <c r="A34504" s="1" t="s">
        <v>2583</v>
      </c>
      <c r="B34504" s="2">
        <v>43722</v>
      </c>
      <c r="C34504" s="1" t="s">
        <v>410</v>
      </c>
      <c r="D34504" s="1" t="s">
        <v>498</v>
      </c>
      <c r="E34504" s="1" t="s">
        <v>473</v>
      </c>
      <c r="F34504" s="1" t="s">
        <v>767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</row>
    <row r="34505" spans="1:12" x14ac:dyDescent="0.3">
      <c r="A34505" s="1" t="s">
        <v>2583</v>
      </c>
      <c r="B34505" s="2">
        <v>43722</v>
      </c>
      <c r="C34505" s="1" t="s">
        <v>403</v>
      </c>
      <c r="D34505" s="1" t="s">
        <v>498</v>
      </c>
      <c r="E34505" s="1" t="s">
        <v>473</v>
      </c>
      <c r="F34505" s="1" t="s">
        <v>767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099999999992</v>
      </c>
    </row>
    <row r="34506" spans="1:12" x14ac:dyDescent="0.3">
      <c r="A34506" s="1" t="s">
        <v>2583</v>
      </c>
      <c r="B34506" s="2">
        <v>43722</v>
      </c>
      <c r="C34506" s="1" t="s">
        <v>404</v>
      </c>
      <c r="D34506" s="1" t="s">
        <v>498</v>
      </c>
      <c r="E34506" s="1" t="s">
        <v>473</v>
      </c>
      <c r="F34506" s="1" t="s">
        <v>767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</row>
    <row r="34507" spans="1:12" x14ac:dyDescent="0.3">
      <c r="A34507" s="1" t="s">
        <v>2583</v>
      </c>
      <c r="B34507" s="2">
        <v>43722</v>
      </c>
      <c r="C34507" s="1" t="s">
        <v>423</v>
      </c>
      <c r="D34507" s="1" t="s">
        <v>498</v>
      </c>
      <c r="E34507" s="1" t="s">
        <v>473</v>
      </c>
      <c r="F34507" s="1" t="s">
        <v>767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1999999999997</v>
      </c>
    </row>
    <row r="34508" spans="1:12" x14ac:dyDescent="0.3">
      <c r="A34508" s="1" t="s">
        <v>2584</v>
      </c>
      <c r="B34508" s="2">
        <v>43727</v>
      </c>
      <c r="C34508" s="1" t="s">
        <v>501</v>
      </c>
      <c r="D34508" s="1" t="s">
        <v>404</v>
      </c>
      <c r="E34508" s="1" t="s">
        <v>473</v>
      </c>
      <c r="F34508" s="1" t="s">
        <v>767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099999999992</v>
      </c>
    </row>
    <row r="34509" spans="1:12" x14ac:dyDescent="0.3">
      <c r="A34509" s="1" t="s">
        <v>2584</v>
      </c>
      <c r="B34509" s="2">
        <v>43727</v>
      </c>
      <c r="C34509" s="1" t="s">
        <v>401</v>
      </c>
      <c r="D34509" s="1" t="s">
        <v>404</v>
      </c>
      <c r="E34509" s="1" t="s">
        <v>473</v>
      </c>
      <c r="F34509" s="1" t="s">
        <v>767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585</v>
      </c>
      <c r="B34510" s="2">
        <v>43729</v>
      </c>
      <c r="C34510" s="1" t="s">
        <v>152</v>
      </c>
      <c r="D34510" s="1" t="s">
        <v>132</v>
      </c>
      <c r="E34510" s="1" t="s">
        <v>473</v>
      </c>
      <c r="F34510" s="1" t="s">
        <v>767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585</v>
      </c>
      <c r="B34511" s="2">
        <v>43729</v>
      </c>
      <c r="C34511" s="1" t="s">
        <v>415</v>
      </c>
      <c r="D34511" s="1" t="s">
        <v>132</v>
      </c>
      <c r="E34511" s="1" t="s">
        <v>473</v>
      </c>
      <c r="F34511" s="1" t="s">
        <v>767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</row>
    <row r="34512" spans="1:12" x14ac:dyDescent="0.3">
      <c r="A34512" s="1" t="s">
        <v>2585</v>
      </c>
      <c r="B34512" s="2">
        <v>43729</v>
      </c>
      <c r="C34512" s="1" t="s">
        <v>521</v>
      </c>
      <c r="D34512" s="1" t="s">
        <v>132</v>
      </c>
      <c r="E34512" s="1" t="s">
        <v>473</v>
      </c>
      <c r="F34512" s="1" t="s">
        <v>767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585</v>
      </c>
      <c r="B34513" s="2">
        <v>43729</v>
      </c>
      <c r="C34513" s="1" t="s">
        <v>70</v>
      </c>
      <c r="D34513" s="1" t="s">
        <v>132</v>
      </c>
      <c r="E34513" s="1" t="s">
        <v>473</v>
      </c>
      <c r="F34513" s="1" t="s">
        <v>767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</row>
    <row r="34514" spans="1:12" x14ac:dyDescent="0.3">
      <c r="A34514" s="1" t="s">
        <v>2585</v>
      </c>
      <c r="B34514" s="2">
        <v>43729</v>
      </c>
      <c r="C34514" s="1" t="s">
        <v>470</v>
      </c>
      <c r="D34514" s="1" t="s">
        <v>132</v>
      </c>
      <c r="E34514" s="1" t="s">
        <v>473</v>
      </c>
      <c r="F34514" s="1" t="s">
        <v>767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</row>
    <row r="34515" spans="1:12" x14ac:dyDescent="0.3">
      <c r="A34515" s="1" t="s">
        <v>2585</v>
      </c>
      <c r="B34515" s="2">
        <v>43729</v>
      </c>
      <c r="C34515" s="1" t="s">
        <v>123</v>
      </c>
      <c r="D34515" s="1" t="s">
        <v>132</v>
      </c>
      <c r="E34515" s="1" t="s">
        <v>473</v>
      </c>
      <c r="F34515" s="1" t="s">
        <v>767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</row>
    <row r="34516" spans="1:12" x14ac:dyDescent="0.3">
      <c r="A34516" s="1" t="s">
        <v>2586</v>
      </c>
      <c r="B34516" s="2">
        <v>43732</v>
      </c>
      <c r="C34516" s="1" t="s">
        <v>132</v>
      </c>
      <c r="D34516" s="1" t="s">
        <v>156</v>
      </c>
      <c r="E34516" s="1" t="s">
        <v>473</v>
      </c>
      <c r="F34516" s="1" t="s">
        <v>767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587</v>
      </c>
      <c r="B34517" s="2">
        <v>43732</v>
      </c>
      <c r="C34517" s="1" t="s">
        <v>483</v>
      </c>
      <c r="D34517" s="1" t="s">
        <v>210</v>
      </c>
      <c r="E34517" s="1" t="s">
        <v>473</v>
      </c>
      <c r="F34517" s="1" t="s">
        <v>767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</row>
    <row r="34518" spans="1:12" x14ac:dyDescent="0.3">
      <c r="A34518" s="1" t="s">
        <v>2587</v>
      </c>
      <c r="B34518" s="2">
        <v>43732</v>
      </c>
      <c r="C34518" s="1" t="s">
        <v>387</v>
      </c>
      <c r="D34518" s="1" t="s">
        <v>210</v>
      </c>
      <c r="E34518" s="1" t="s">
        <v>473</v>
      </c>
      <c r="F34518" s="1" t="s">
        <v>767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</row>
    <row r="34519" spans="1:12" x14ac:dyDescent="0.3">
      <c r="A34519" s="1" t="s">
        <v>2588</v>
      </c>
      <c r="B34519" s="2">
        <v>43736</v>
      </c>
      <c r="C34519" s="1" t="s">
        <v>413</v>
      </c>
      <c r="D34519" s="1" t="s">
        <v>2559</v>
      </c>
      <c r="E34519" s="1" t="s">
        <v>473</v>
      </c>
      <c r="F34519" s="1" t="s">
        <v>767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29999999999993</v>
      </c>
    </row>
    <row r="34520" spans="1:12" x14ac:dyDescent="0.3">
      <c r="A34520" s="1" t="s">
        <v>2588</v>
      </c>
      <c r="B34520" s="2">
        <v>43736</v>
      </c>
      <c r="C34520" s="1" t="s">
        <v>395</v>
      </c>
      <c r="D34520" s="1" t="s">
        <v>2559</v>
      </c>
      <c r="E34520" s="1" t="s">
        <v>473</v>
      </c>
      <c r="F34520" s="1" t="s">
        <v>767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588</v>
      </c>
      <c r="B34521" s="2">
        <v>43736</v>
      </c>
      <c r="C34521" s="1" t="s">
        <v>83</v>
      </c>
      <c r="D34521" s="1" t="s">
        <v>2559</v>
      </c>
      <c r="E34521" s="1" t="s">
        <v>473</v>
      </c>
      <c r="F34521" s="1" t="s">
        <v>767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</row>
    <row r="34522" spans="1:12" x14ac:dyDescent="0.3">
      <c r="A34522" s="1" t="s">
        <v>2588</v>
      </c>
      <c r="B34522" s="2">
        <v>43736</v>
      </c>
      <c r="C34522" s="1" t="s">
        <v>509</v>
      </c>
      <c r="D34522" s="1" t="s">
        <v>2559</v>
      </c>
      <c r="E34522" s="1" t="s">
        <v>473</v>
      </c>
      <c r="F34522" s="1" t="s">
        <v>767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588</v>
      </c>
      <c r="B34523" s="2">
        <v>43736</v>
      </c>
      <c r="C34523" s="1" t="s">
        <v>419</v>
      </c>
      <c r="D34523" s="1" t="s">
        <v>2559</v>
      </c>
      <c r="E34523" s="1" t="s">
        <v>473</v>
      </c>
      <c r="F34523" s="1" t="s">
        <v>767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</row>
    <row r="34524" spans="1:12" x14ac:dyDescent="0.3">
      <c r="A34524" s="1" t="s">
        <v>2590</v>
      </c>
      <c r="B34524" s="2">
        <v>43741</v>
      </c>
      <c r="C34524" s="1" t="s">
        <v>431</v>
      </c>
      <c r="D34524" s="1" t="s">
        <v>2545</v>
      </c>
      <c r="E34524" s="1" t="s">
        <v>473</v>
      </c>
      <c r="F34524" s="1" t="s">
        <v>767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</row>
    <row r="34525" spans="1:12" x14ac:dyDescent="0.3">
      <c r="A34525" s="1" t="s">
        <v>2590</v>
      </c>
      <c r="B34525" s="2">
        <v>43741</v>
      </c>
      <c r="C34525" s="1" t="s">
        <v>509</v>
      </c>
      <c r="D34525" s="1" t="s">
        <v>2545</v>
      </c>
      <c r="E34525" s="1" t="s">
        <v>473</v>
      </c>
      <c r="F34525" s="1" t="s">
        <v>767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592</v>
      </c>
      <c r="B34526" s="2">
        <v>43745</v>
      </c>
      <c r="C34526" s="1" t="s">
        <v>285</v>
      </c>
      <c r="D34526" s="1" t="s">
        <v>2547</v>
      </c>
      <c r="E34526" s="1" t="s">
        <v>473</v>
      </c>
      <c r="F34526" s="1" t="s">
        <v>767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</row>
    <row r="34527" spans="1:12" x14ac:dyDescent="0.3">
      <c r="A34527" s="1" t="s">
        <v>2592</v>
      </c>
      <c r="B34527" s="2">
        <v>43745</v>
      </c>
      <c r="C34527" s="1" t="s">
        <v>436</v>
      </c>
      <c r="D34527" s="1" t="s">
        <v>2547</v>
      </c>
      <c r="E34527" s="1" t="s">
        <v>473</v>
      </c>
      <c r="F34527" s="1" t="s">
        <v>767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592</v>
      </c>
      <c r="B34528" s="2">
        <v>43745</v>
      </c>
      <c r="C34528" s="1" t="s">
        <v>466</v>
      </c>
      <c r="D34528" s="1" t="s">
        <v>2547</v>
      </c>
      <c r="E34528" s="1" t="s">
        <v>473</v>
      </c>
      <c r="F34528" s="1" t="s">
        <v>767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592</v>
      </c>
      <c r="B34529" s="2">
        <v>43745</v>
      </c>
      <c r="C34529" s="1" t="s">
        <v>409</v>
      </c>
      <c r="D34529" s="1" t="s">
        <v>2547</v>
      </c>
      <c r="E34529" s="1" t="s">
        <v>473</v>
      </c>
      <c r="F34529" s="1" t="s">
        <v>767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592</v>
      </c>
      <c r="B34530" s="2">
        <v>43745</v>
      </c>
      <c r="C34530" s="1" t="s">
        <v>656</v>
      </c>
      <c r="D34530" s="1" t="s">
        <v>2547</v>
      </c>
      <c r="E34530" s="1" t="s">
        <v>473</v>
      </c>
      <c r="F34530" s="1" t="s">
        <v>767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592</v>
      </c>
      <c r="B34531" s="2">
        <v>43745</v>
      </c>
      <c r="C34531" s="1" t="s">
        <v>435</v>
      </c>
      <c r="D34531" s="1" t="s">
        <v>2547</v>
      </c>
      <c r="E34531" s="1" t="s">
        <v>473</v>
      </c>
      <c r="F34531" s="1" t="s">
        <v>767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099999999992</v>
      </c>
    </row>
    <row r="34532" spans="1:12" x14ac:dyDescent="0.3">
      <c r="A34532" s="1" t="s">
        <v>2593</v>
      </c>
      <c r="B34532" s="2">
        <v>43764</v>
      </c>
      <c r="C34532" s="1" t="s">
        <v>74</v>
      </c>
      <c r="D34532" s="1" t="s">
        <v>2549</v>
      </c>
      <c r="E34532" s="1" t="s">
        <v>473</v>
      </c>
      <c r="F34532" s="1" t="s">
        <v>767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594</v>
      </c>
      <c r="B34533" s="2">
        <v>43774</v>
      </c>
      <c r="C34533" s="1" t="s">
        <v>71</v>
      </c>
      <c r="D34533" s="1" t="s">
        <v>208</v>
      </c>
      <c r="E34533" s="1" t="s">
        <v>473</v>
      </c>
      <c r="F34533" s="1" t="s">
        <v>767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3">
      <c r="A34534" s="1" t="s">
        <v>2594</v>
      </c>
      <c r="B34534" s="2">
        <v>43774</v>
      </c>
      <c r="C34534" s="1" t="s">
        <v>74</v>
      </c>
      <c r="D34534" s="1" t="s">
        <v>208</v>
      </c>
      <c r="E34534" s="1" t="s">
        <v>473</v>
      </c>
      <c r="F34534" s="1" t="s">
        <v>767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594</v>
      </c>
      <c r="B34535" s="2">
        <v>43774</v>
      </c>
      <c r="C34535" s="1" t="s">
        <v>78</v>
      </c>
      <c r="D34535" s="1" t="s">
        <v>208</v>
      </c>
      <c r="E34535" s="1" t="s">
        <v>473</v>
      </c>
      <c r="F34535" s="1" t="s">
        <v>767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</row>
    <row r="34536" spans="1:12" x14ac:dyDescent="0.3">
      <c r="A34536" s="1" t="s">
        <v>2594</v>
      </c>
      <c r="B34536" s="2">
        <v>43774</v>
      </c>
      <c r="C34536" s="1" t="s">
        <v>158</v>
      </c>
      <c r="D34536" s="1" t="s">
        <v>208</v>
      </c>
      <c r="E34536" s="1" t="s">
        <v>473</v>
      </c>
      <c r="F34536" s="1" t="s">
        <v>767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</row>
    <row r="34537" spans="1:12" x14ac:dyDescent="0.3">
      <c r="A34537" s="1" t="s">
        <v>2594</v>
      </c>
      <c r="B34537" s="2">
        <v>43774</v>
      </c>
      <c r="C34537" s="1" t="s">
        <v>415</v>
      </c>
      <c r="D34537" s="1" t="s">
        <v>208</v>
      </c>
      <c r="E34537" s="1" t="s">
        <v>473</v>
      </c>
      <c r="F34537" s="1" t="s">
        <v>767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</row>
    <row r="34538" spans="1:12" x14ac:dyDescent="0.3">
      <c r="A34538" s="1" t="s">
        <v>2594</v>
      </c>
      <c r="B34538" s="2">
        <v>43774</v>
      </c>
      <c r="C34538" s="1" t="s">
        <v>151</v>
      </c>
      <c r="D34538" s="1" t="s">
        <v>208</v>
      </c>
      <c r="E34538" s="1" t="s">
        <v>473</v>
      </c>
      <c r="F34538" s="1" t="s">
        <v>767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594</v>
      </c>
      <c r="B34539" s="2">
        <v>43774</v>
      </c>
      <c r="C34539" s="1" t="s">
        <v>660</v>
      </c>
      <c r="D34539" s="1" t="s">
        <v>208</v>
      </c>
      <c r="E34539" s="1" t="s">
        <v>473</v>
      </c>
      <c r="F34539" s="1" t="s">
        <v>767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595</v>
      </c>
      <c r="B34540" s="2">
        <v>43775</v>
      </c>
      <c r="C34540" s="1" t="s">
        <v>525</v>
      </c>
      <c r="D34540" s="1" t="s">
        <v>67</v>
      </c>
      <c r="E34540" s="1" t="s">
        <v>473</v>
      </c>
      <c r="F34540" s="1" t="s">
        <v>767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</row>
    <row r="34541" spans="1:12" x14ac:dyDescent="0.3">
      <c r="A34541" s="1" t="s">
        <v>2595</v>
      </c>
      <c r="B34541" s="2">
        <v>43775</v>
      </c>
      <c r="C34541" s="1" t="s">
        <v>385</v>
      </c>
      <c r="D34541" s="1" t="s">
        <v>67</v>
      </c>
      <c r="E34541" s="1" t="s">
        <v>473</v>
      </c>
      <c r="F34541" s="1" t="s">
        <v>767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595</v>
      </c>
      <c r="B34542" s="2">
        <v>43775</v>
      </c>
      <c r="C34542" s="1" t="s">
        <v>498</v>
      </c>
      <c r="D34542" s="1" t="s">
        <v>67</v>
      </c>
      <c r="E34542" s="1" t="s">
        <v>473</v>
      </c>
      <c r="F34542" s="1" t="s">
        <v>767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596</v>
      </c>
      <c r="B34543" s="2">
        <v>43776</v>
      </c>
      <c r="C34543" s="1" t="s">
        <v>417</v>
      </c>
      <c r="D34543" s="1" t="s">
        <v>166</v>
      </c>
      <c r="E34543" s="1" t="s">
        <v>473</v>
      </c>
      <c r="F34543" s="1" t="s">
        <v>767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</row>
    <row r="34544" spans="1:12" x14ac:dyDescent="0.3">
      <c r="A34544" s="1" t="s">
        <v>2596</v>
      </c>
      <c r="B34544" s="2">
        <v>43776</v>
      </c>
      <c r="C34544" s="1" t="s">
        <v>83</v>
      </c>
      <c r="D34544" s="1" t="s">
        <v>166</v>
      </c>
      <c r="E34544" s="1" t="s">
        <v>473</v>
      </c>
      <c r="F34544" s="1" t="s">
        <v>767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</row>
    <row r="34545" spans="1:12" x14ac:dyDescent="0.3">
      <c r="A34545" s="1" t="s">
        <v>2598</v>
      </c>
      <c r="B34545" s="2">
        <v>43792</v>
      </c>
      <c r="C34545" s="1" t="s">
        <v>91</v>
      </c>
      <c r="D34545" s="1" t="s">
        <v>640</v>
      </c>
      <c r="E34545" s="1" t="s">
        <v>473</v>
      </c>
      <c r="F34545" s="1" t="s">
        <v>767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598</v>
      </c>
      <c r="B34546" s="2">
        <v>43792</v>
      </c>
      <c r="C34546" s="1" t="s">
        <v>415</v>
      </c>
      <c r="D34546" s="1" t="s">
        <v>640</v>
      </c>
      <c r="E34546" s="1" t="s">
        <v>473</v>
      </c>
      <c r="F34546" s="1" t="s">
        <v>767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</row>
    <row r="34547" spans="1:12" x14ac:dyDescent="0.3">
      <c r="A34547" s="1" t="s">
        <v>2598</v>
      </c>
      <c r="B34547" s="2">
        <v>43792</v>
      </c>
      <c r="C34547" s="1" t="s">
        <v>453</v>
      </c>
      <c r="D34547" s="1" t="s">
        <v>640</v>
      </c>
      <c r="E34547" s="1" t="s">
        <v>473</v>
      </c>
      <c r="F34547" s="1" t="s">
        <v>767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599</v>
      </c>
      <c r="B34548" s="2">
        <v>43802</v>
      </c>
      <c r="C34548" s="1" t="s">
        <v>509</v>
      </c>
      <c r="D34548" s="1" t="s">
        <v>533</v>
      </c>
      <c r="E34548" s="1" t="s">
        <v>473</v>
      </c>
      <c r="F34548" s="1" t="s">
        <v>767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599</v>
      </c>
      <c r="B34549" s="2">
        <v>43802</v>
      </c>
      <c r="C34549" s="1" t="s">
        <v>116</v>
      </c>
      <c r="D34549" s="1" t="s">
        <v>533</v>
      </c>
      <c r="E34549" s="1" t="s">
        <v>473</v>
      </c>
      <c r="F34549" s="1" t="s">
        <v>767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599</v>
      </c>
      <c r="B34550" s="2">
        <v>43802</v>
      </c>
      <c r="C34550" s="1" t="s">
        <v>81</v>
      </c>
      <c r="D34550" s="1" t="s">
        <v>533</v>
      </c>
      <c r="E34550" s="1" t="s">
        <v>473</v>
      </c>
      <c r="F34550" s="1" t="s">
        <v>767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599</v>
      </c>
      <c r="B34551" s="2">
        <v>43802</v>
      </c>
      <c r="C34551" s="1" t="s">
        <v>512</v>
      </c>
      <c r="D34551" s="1" t="s">
        <v>533</v>
      </c>
      <c r="E34551" s="1" t="s">
        <v>473</v>
      </c>
      <c r="F34551" s="1" t="s">
        <v>767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599</v>
      </c>
      <c r="B34552" s="2">
        <v>43802</v>
      </c>
      <c r="C34552" s="1" t="s">
        <v>489</v>
      </c>
      <c r="D34552" s="1" t="s">
        <v>533</v>
      </c>
      <c r="E34552" s="1" t="s">
        <v>473</v>
      </c>
      <c r="F34552" s="1" t="s">
        <v>767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599</v>
      </c>
      <c r="B34553" s="2">
        <v>43802</v>
      </c>
      <c r="C34553" s="1" t="s">
        <v>82</v>
      </c>
      <c r="D34553" s="1" t="s">
        <v>533</v>
      </c>
      <c r="E34553" s="1" t="s">
        <v>473</v>
      </c>
      <c r="F34553" s="1" t="s">
        <v>767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600</v>
      </c>
      <c r="B34554" s="2">
        <v>43811</v>
      </c>
      <c r="C34554" s="1" t="s">
        <v>418</v>
      </c>
      <c r="D34554" s="1" t="s">
        <v>498</v>
      </c>
      <c r="E34554" s="1" t="s">
        <v>473</v>
      </c>
      <c r="F34554" s="1" t="s">
        <v>767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600</v>
      </c>
      <c r="B34555" s="2">
        <v>43811</v>
      </c>
      <c r="C34555" s="1" t="s">
        <v>407</v>
      </c>
      <c r="D34555" s="1" t="s">
        <v>498</v>
      </c>
      <c r="E34555" s="1" t="s">
        <v>473</v>
      </c>
      <c r="F34555" s="1" t="s">
        <v>767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600</v>
      </c>
      <c r="B34556" s="2">
        <v>43811</v>
      </c>
      <c r="C34556" s="1" t="s">
        <v>157</v>
      </c>
      <c r="D34556" s="1" t="s">
        <v>498</v>
      </c>
      <c r="E34556" s="1" t="s">
        <v>473</v>
      </c>
      <c r="F34556" s="1" t="s">
        <v>767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600</v>
      </c>
      <c r="B34557" s="2">
        <v>43811</v>
      </c>
      <c r="C34557" s="1" t="s">
        <v>420</v>
      </c>
      <c r="D34557" s="1" t="s">
        <v>498</v>
      </c>
      <c r="E34557" s="1" t="s">
        <v>473</v>
      </c>
      <c r="F34557" s="1" t="s">
        <v>767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600</v>
      </c>
      <c r="B34558" s="2">
        <v>43811</v>
      </c>
      <c r="C34558" s="1" t="s">
        <v>449</v>
      </c>
      <c r="D34558" s="1" t="s">
        <v>498</v>
      </c>
      <c r="E34558" s="1" t="s">
        <v>473</v>
      </c>
      <c r="F34558" s="1" t="s">
        <v>767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3">
      <c r="A34559" s="1" t="s">
        <v>2600</v>
      </c>
      <c r="B34559" s="2">
        <v>43811</v>
      </c>
      <c r="C34559" s="1" t="s">
        <v>411</v>
      </c>
      <c r="D34559" s="1" t="s">
        <v>498</v>
      </c>
      <c r="E34559" s="1" t="s">
        <v>473</v>
      </c>
      <c r="F34559" s="1" t="s">
        <v>767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</row>
    <row r="34560" spans="1:12" x14ac:dyDescent="0.3">
      <c r="A34560" s="1" t="s">
        <v>2603</v>
      </c>
      <c r="B34560" s="2">
        <v>43822</v>
      </c>
      <c r="C34560" s="1" t="s">
        <v>700</v>
      </c>
      <c r="D34560" s="1" t="s">
        <v>210</v>
      </c>
      <c r="E34560" s="1" t="s">
        <v>473</v>
      </c>
      <c r="F34560" s="1" t="s">
        <v>767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</row>
    <row r="34561" spans="1:12" x14ac:dyDescent="0.3">
      <c r="A34561" s="1" t="s">
        <v>2603</v>
      </c>
      <c r="B34561" s="2">
        <v>43822</v>
      </c>
      <c r="C34561" s="1" t="s">
        <v>498</v>
      </c>
      <c r="D34561" s="1" t="s">
        <v>210</v>
      </c>
      <c r="E34561" s="1" t="s">
        <v>473</v>
      </c>
      <c r="F34561" s="1" t="s">
        <v>767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603</v>
      </c>
      <c r="B34562" s="2">
        <v>43822</v>
      </c>
      <c r="C34562" s="1" t="s">
        <v>441</v>
      </c>
      <c r="D34562" s="1" t="s">
        <v>210</v>
      </c>
      <c r="E34562" s="1" t="s">
        <v>473</v>
      </c>
      <c r="F34562" s="1" t="s">
        <v>767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3432</v>
      </c>
      <c r="B34563" s="2">
        <v>43826</v>
      </c>
      <c r="C34563" s="1" t="s">
        <v>81</v>
      </c>
      <c r="D34563" s="1" t="s">
        <v>2559</v>
      </c>
      <c r="E34563" s="1" t="s">
        <v>473</v>
      </c>
      <c r="F34563" s="1" t="s">
        <v>767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606</v>
      </c>
      <c r="B34564" s="2">
        <v>43826</v>
      </c>
      <c r="C34564" s="1" t="s">
        <v>127</v>
      </c>
      <c r="D34564" s="1" t="s">
        <v>132</v>
      </c>
      <c r="E34564" s="1" t="s">
        <v>473</v>
      </c>
      <c r="F34564" s="1" t="s">
        <v>767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606</v>
      </c>
      <c r="B34565" s="2">
        <v>43826</v>
      </c>
      <c r="C34565" s="1" t="s">
        <v>151</v>
      </c>
      <c r="D34565" s="1" t="s">
        <v>132</v>
      </c>
      <c r="E34565" s="1" t="s">
        <v>473</v>
      </c>
      <c r="F34565" s="1" t="s">
        <v>767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606</v>
      </c>
      <c r="B34566" s="2">
        <v>43826</v>
      </c>
      <c r="C34566" s="1" t="s">
        <v>131</v>
      </c>
      <c r="D34566" s="1" t="s">
        <v>132</v>
      </c>
      <c r="E34566" s="1" t="s">
        <v>473</v>
      </c>
      <c r="F34566" s="1" t="s">
        <v>767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</row>
    <row r="34567" spans="1:12" x14ac:dyDescent="0.3">
      <c r="A34567" s="1" t="s">
        <v>2606</v>
      </c>
      <c r="B34567" s="2">
        <v>43826</v>
      </c>
      <c r="C34567" s="1" t="s">
        <v>90</v>
      </c>
      <c r="D34567" s="1" t="s">
        <v>132</v>
      </c>
      <c r="E34567" s="1" t="s">
        <v>473</v>
      </c>
      <c r="F34567" s="1" t="s">
        <v>767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606</v>
      </c>
      <c r="B34568" s="2">
        <v>43826</v>
      </c>
      <c r="C34568" s="1" t="s">
        <v>91</v>
      </c>
      <c r="D34568" s="1" t="s">
        <v>132</v>
      </c>
      <c r="E34568" s="1" t="s">
        <v>473</v>
      </c>
      <c r="F34568" s="1" t="s">
        <v>767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606</v>
      </c>
      <c r="B34569" s="2">
        <v>43826</v>
      </c>
      <c r="C34569" s="1" t="s">
        <v>126</v>
      </c>
      <c r="D34569" s="1" t="s">
        <v>132</v>
      </c>
      <c r="E34569" s="1" t="s">
        <v>473</v>
      </c>
      <c r="F34569" s="1" t="s">
        <v>767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</row>
    <row r="34570" spans="1:12" x14ac:dyDescent="0.3">
      <c r="A34570" s="1" t="s">
        <v>2606</v>
      </c>
      <c r="B34570" s="2">
        <v>43826</v>
      </c>
      <c r="C34570" s="1" t="s">
        <v>119</v>
      </c>
      <c r="D34570" s="1" t="s">
        <v>132</v>
      </c>
      <c r="E34570" s="1" t="s">
        <v>473</v>
      </c>
      <c r="F34570" s="1" t="s">
        <v>767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606</v>
      </c>
      <c r="B34571" s="2">
        <v>43826</v>
      </c>
      <c r="C34571" s="1" t="s">
        <v>89</v>
      </c>
      <c r="D34571" s="1" t="s">
        <v>132</v>
      </c>
      <c r="E34571" s="1" t="s">
        <v>473</v>
      </c>
      <c r="F34571" s="1" t="s">
        <v>767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607</v>
      </c>
      <c r="B34572" s="2">
        <v>43831</v>
      </c>
      <c r="C34572" s="1" t="s">
        <v>83</v>
      </c>
      <c r="D34572" s="1" t="s">
        <v>2545</v>
      </c>
      <c r="E34572" s="1" t="s">
        <v>473</v>
      </c>
      <c r="F34572" s="1" t="s">
        <v>767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</row>
    <row r="34573" spans="1:12" x14ac:dyDescent="0.3">
      <c r="A34573" s="1" t="s">
        <v>2608</v>
      </c>
      <c r="B34573" s="2">
        <v>43836</v>
      </c>
      <c r="C34573" s="1" t="s">
        <v>401</v>
      </c>
      <c r="D34573" s="1" t="s">
        <v>2547</v>
      </c>
      <c r="E34573" s="1" t="s">
        <v>473</v>
      </c>
      <c r="F34573" s="1" t="s">
        <v>767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608</v>
      </c>
      <c r="B34574" s="2">
        <v>43836</v>
      </c>
      <c r="C34574" s="1" t="s">
        <v>449</v>
      </c>
      <c r="D34574" s="1" t="s">
        <v>2547</v>
      </c>
      <c r="E34574" s="1" t="s">
        <v>473</v>
      </c>
      <c r="F34574" s="1" t="s">
        <v>767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3">
      <c r="A34575" s="1" t="s">
        <v>2608</v>
      </c>
      <c r="B34575" s="2">
        <v>43836</v>
      </c>
      <c r="C34575" s="1" t="s">
        <v>162</v>
      </c>
      <c r="D34575" s="1" t="s">
        <v>2547</v>
      </c>
      <c r="E34575" s="1" t="s">
        <v>473</v>
      </c>
      <c r="F34575" s="1" t="s">
        <v>767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608</v>
      </c>
      <c r="B34576" s="2">
        <v>43836</v>
      </c>
      <c r="C34576" s="1" t="s">
        <v>434</v>
      </c>
      <c r="D34576" s="1" t="s">
        <v>2547</v>
      </c>
      <c r="E34576" s="1" t="s">
        <v>473</v>
      </c>
      <c r="F34576" s="1" t="s">
        <v>767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608</v>
      </c>
      <c r="B34577" s="2">
        <v>43836</v>
      </c>
      <c r="C34577" s="1" t="s">
        <v>501</v>
      </c>
      <c r="D34577" s="1" t="s">
        <v>2547</v>
      </c>
      <c r="E34577" s="1" t="s">
        <v>473</v>
      </c>
      <c r="F34577" s="1" t="s">
        <v>767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099999999992</v>
      </c>
    </row>
    <row r="34578" spans="1:12" x14ac:dyDescent="0.3">
      <c r="A34578" s="1" t="s">
        <v>2608</v>
      </c>
      <c r="B34578" s="2">
        <v>43836</v>
      </c>
      <c r="C34578" s="1" t="s">
        <v>81</v>
      </c>
      <c r="D34578" s="1" t="s">
        <v>2547</v>
      </c>
      <c r="E34578" s="1" t="s">
        <v>473</v>
      </c>
      <c r="F34578" s="1" t="s">
        <v>767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3433</v>
      </c>
      <c r="B34579" s="2">
        <v>43839</v>
      </c>
      <c r="C34579" s="1" t="s">
        <v>92</v>
      </c>
      <c r="D34579" s="1" t="s">
        <v>2549</v>
      </c>
      <c r="E34579" s="1" t="s">
        <v>473</v>
      </c>
      <c r="F34579" s="1" t="s">
        <v>767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</row>
    <row r="34580" spans="1:12" x14ac:dyDescent="0.3">
      <c r="A34580" s="1" t="s">
        <v>2610</v>
      </c>
      <c r="B34580" s="2">
        <v>43868</v>
      </c>
      <c r="C34580" s="1" t="s">
        <v>240</v>
      </c>
      <c r="D34580" s="1" t="s">
        <v>67</v>
      </c>
      <c r="E34580" s="1" t="s">
        <v>473</v>
      </c>
      <c r="F34580" s="1" t="s">
        <v>767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</row>
    <row r="34581" spans="1:12" x14ac:dyDescent="0.3">
      <c r="A34581" s="1" t="s">
        <v>2610</v>
      </c>
      <c r="B34581" s="2">
        <v>43868</v>
      </c>
      <c r="C34581" s="1" t="s">
        <v>498</v>
      </c>
      <c r="D34581" s="1" t="s">
        <v>67</v>
      </c>
      <c r="E34581" s="1" t="s">
        <v>473</v>
      </c>
      <c r="F34581" s="1" t="s">
        <v>767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610</v>
      </c>
      <c r="B34582" s="2">
        <v>43868</v>
      </c>
      <c r="C34582" s="1" t="s">
        <v>438</v>
      </c>
      <c r="D34582" s="1" t="s">
        <v>67</v>
      </c>
      <c r="E34582" s="1" t="s">
        <v>473</v>
      </c>
      <c r="F34582" s="1" t="s">
        <v>767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">
      <c r="A34583" s="1" t="s">
        <v>2610</v>
      </c>
      <c r="B34583" s="2">
        <v>43868</v>
      </c>
      <c r="C34583" s="1" t="s">
        <v>483</v>
      </c>
      <c r="D34583" s="1" t="s">
        <v>67</v>
      </c>
      <c r="E34583" s="1" t="s">
        <v>473</v>
      </c>
      <c r="F34583" s="1" t="s">
        <v>767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610</v>
      </c>
      <c r="B34584" s="2">
        <v>43868</v>
      </c>
      <c r="C34584" s="1" t="s">
        <v>445</v>
      </c>
      <c r="D34584" s="1" t="s">
        <v>67</v>
      </c>
      <c r="E34584" s="1" t="s">
        <v>473</v>
      </c>
      <c r="F34584" s="1" t="s">
        <v>767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612</v>
      </c>
      <c r="B34585" s="2">
        <v>43873</v>
      </c>
      <c r="C34585" s="1" t="s">
        <v>91</v>
      </c>
      <c r="D34585" s="1" t="s">
        <v>640</v>
      </c>
      <c r="E34585" s="1" t="s">
        <v>473</v>
      </c>
      <c r="F34585" s="1" t="s">
        <v>767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612</v>
      </c>
      <c r="B34586" s="2">
        <v>43873</v>
      </c>
      <c r="C34586" s="1" t="s">
        <v>64</v>
      </c>
      <c r="D34586" s="1" t="s">
        <v>640</v>
      </c>
      <c r="E34586" s="1" t="s">
        <v>473</v>
      </c>
      <c r="F34586" s="1" t="s">
        <v>767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613</v>
      </c>
      <c r="B34587" s="2">
        <v>43876</v>
      </c>
      <c r="C34587" s="1" t="s">
        <v>68</v>
      </c>
      <c r="D34587" s="1" t="s">
        <v>208</v>
      </c>
      <c r="E34587" s="1" t="s">
        <v>473</v>
      </c>
      <c r="F34587" s="1" t="s">
        <v>767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</row>
    <row r="34588" spans="1:12" x14ac:dyDescent="0.3">
      <c r="A34588" s="1" t="s">
        <v>2613</v>
      </c>
      <c r="B34588" s="2">
        <v>43876</v>
      </c>
      <c r="C34588" s="1" t="s">
        <v>480</v>
      </c>
      <c r="D34588" s="1" t="s">
        <v>208</v>
      </c>
      <c r="E34588" s="1" t="s">
        <v>473</v>
      </c>
      <c r="F34588" s="1" t="s">
        <v>767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</row>
    <row r="34589" spans="1:12" x14ac:dyDescent="0.3">
      <c r="A34589" s="1" t="s">
        <v>2613</v>
      </c>
      <c r="B34589" s="2">
        <v>43876</v>
      </c>
      <c r="C34589" s="1" t="s">
        <v>78</v>
      </c>
      <c r="D34589" s="1" t="s">
        <v>208</v>
      </c>
      <c r="E34589" s="1" t="s">
        <v>473</v>
      </c>
      <c r="F34589" s="1" t="s">
        <v>767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</row>
    <row r="34590" spans="1:12" x14ac:dyDescent="0.3">
      <c r="A34590" s="1" t="s">
        <v>4252</v>
      </c>
      <c r="B34590" s="2">
        <v>43878</v>
      </c>
      <c r="C34590" s="1" t="s">
        <v>417</v>
      </c>
      <c r="D34590" s="1" t="s">
        <v>166</v>
      </c>
      <c r="E34590" s="1" t="s">
        <v>473</v>
      </c>
      <c r="F34590" s="1" t="s">
        <v>767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</row>
    <row r="34591" spans="1:12" x14ac:dyDescent="0.3">
      <c r="A34591" s="1" t="s">
        <v>4252</v>
      </c>
      <c r="B34591" s="2">
        <v>43878</v>
      </c>
      <c r="C34591" s="1" t="s">
        <v>83</v>
      </c>
      <c r="D34591" s="1" t="s">
        <v>166</v>
      </c>
      <c r="E34591" s="1" t="s">
        <v>473</v>
      </c>
      <c r="F34591" s="1" t="s">
        <v>767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</row>
    <row r="34592" spans="1:12" x14ac:dyDescent="0.3">
      <c r="A34592" s="1" t="s">
        <v>2614</v>
      </c>
      <c r="B34592" s="2">
        <v>43900</v>
      </c>
      <c r="C34592" s="1" t="s">
        <v>87</v>
      </c>
      <c r="D34592" s="1" t="s">
        <v>498</v>
      </c>
      <c r="E34592" s="1" t="s">
        <v>473</v>
      </c>
      <c r="F34592" s="1" t="s">
        <v>767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614</v>
      </c>
      <c r="B34593" s="2">
        <v>43900</v>
      </c>
      <c r="C34593" s="1" t="s">
        <v>417</v>
      </c>
      <c r="D34593" s="1" t="s">
        <v>498</v>
      </c>
      <c r="E34593" s="1" t="s">
        <v>473</v>
      </c>
      <c r="F34593" s="1" t="s">
        <v>767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</row>
    <row r="34594" spans="1:12" x14ac:dyDescent="0.3">
      <c r="A34594" s="1" t="s">
        <v>2614</v>
      </c>
      <c r="B34594" s="2">
        <v>43900</v>
      </c>
      <c r="C34594" s="1" t="s">
        <v>285</v>
      </c>
      <c r="D34594" s="1" t="s">
        <v>498</v>
      </c>
      <c r="E34594" s="1" t="s">
        <v>473</v>
      </c>
      <c r="F34594" s="1" t="s">
        <v>767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</row>
    <row r="34595" spans="1:12" x14ac:dyDescent="0.3">
      <c r="A34595" s="1" t="s">
        <v>2614</v>
      </c>
      <c r="B34595" s="2">
        <v>43900</v>
      </c>
      <c r="C34595" s="1" t="s">
        <v>426</v>
      </c>
      <c r="D34595" s="1" t="s">
        <v>498</v>
      </c>
      <c r="E34595" s="1" t="s">
        <v>473</v>
      </c>
      <c r="F34595" s="1" t="s">
        <v>767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</row>
    <row r="34596" spans="1:12" x14ac:dyDescent="0.3">
      <c r="A34596" s="1" t="s">
        <v>2614</v>
      </c>
      <c r="B34596" s="2">
        <v>43900</v>
      </c>
      <c r="C34596" s="1" t="s">
        <v>501</v>
      </c>
      <c r="D34596" s="1" t="s">
        <v>498</v>
      </c>
      <c r="E34596" s="1" t="s">
        <v>473</v>
      </c>
      <c r="F34596" s="1" t="s">
        <v>767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099999999992</v>
      </c>
    </row>
    <row r="34597" spans="1:12" x14ac:dyDescent="0.3">
      <c r="A34597" s="1" t="s">
        <v>2615</v>
      </c>
      <c r="B34597" s="2">
        <v>43901</v>
      </c>
      <c r="C34597" s="1" t="s">
        <v>464</v>
      </c>
      <c r="D34597" s="1" t="s">
        <v>404</v>
      </c>
      <c r="E34597" s="1" t="s">
        <v>473</v>
      </c>
      <c r="F34597" s="1" t="s">
        <v>767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</row>
    <row r="34598" spans="1:12" x14ac:dyDescent="0.3">
      <c r="A34598" s="1" t="s">
        <v>2615</v>
      </c>
      <c r="B34598" s="2">
        <v>43901</v>
      </c>
      <c r="C34598" s="1" t="s">
        <v>467</v>
      </c>
      <c r="D34598" s="1" t="s">
        <v>404</v>
      </c>
      <c r="E34598" s="1" t="s">
        <v>473</v>
      </c>
      <c r="F34598" s="1" t="s">
        <v>767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615</v>
      </c>
      <c r="B34599" s="2">
        <v>43901</v>
      </c>
      <c r="C34599" s="1" t="s">
        <v>656</v>
      </c>
      <c r="D34599" s="1" t="s">
        <v>404</v>
      </c>
      <c r="E34599" s="1" t="s">
        <v>473</v>
      </c>
      <c r="F34599" s="1" t="s">
        <v>767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615</v>
      </c>
      <c r="B34600" s="2">
        <v>43901</v>
      </c>
      <c r="C34600" s="1" t="s">
        <v>435</v>
      </c>
      <c r="D34600" s="1" t="s">
        <v>404</v>
      </c>
      <c r="E34600" s="1" t="s">
        <v>473</v>
      </c>
      <c r="F34600" s="1" t="s">
        <v>767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099999999992</v>
      </c>
    </row>
    <row r="34601" spans="1:12" x14ac:dyDescent="0.3">
      <c r="A34601" s="1" t="s">
        <v>2616</v>
      </c>
      <c r="B34601" s="2">
        <v>43902</v>
      </c>
      <c r="C34601" s="1" t="s">
        <v>162</v>
      </c>
      <c r="D34601" s="1" t="s">
        <v>533</v>
      </c>
      <c r="E34601" s="1" t="s">
        <v>473</v>
      </c>
      <c r="F34601" s="1" t="s">
        <v>767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616</v>
      </c>
      <c r="B34602" s="2">
        <v>43902</v>
      </c>
      <c r="C34602" s="1" t="s">
        <v>158</v>
      </c>
      <c r="D34602" s="1" t="s">
        <v>533</v>
      </c>
      <c r="E34602" s="1" t="s">
        <v>473</v>
      </c>
      <c r="F34602" s="1" t="s">
        <v>767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</row>
    <row r="34603" spans="1:12" x14ac:dyDescent="0.3">
      <c r="A34603" s="1" t="s">
        <v>2617</v>
      </c>
      <c r="B34603" s="2">
        <v>43914</v>
      </c>
      <c r="C34603" s="1" t="s">
        <v>483</v>
      </c>
      <c r="D34603" s="1" t="s">
        <v>210</v>
      </c>
      <c r="E34603" s="1" t="s">
        <v>473</v>
      </c>
      <c r="F34603" s="1" t="s">
        <v>767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617</v>
      </c>
      <c r="B34604" s="2">
        <v>43914</v>
      </c>
      <c r="C34604" s="1" t="s">
        <v>397</v>
      </c>
      <c r="D34604" s="1" t="s">
        <v>210</v>
      </c>
      <c r="E34604" s="1" t="s">
        <v>473</v>
      </c>
      <c r="F34604" s="1" t="s">
        <v>767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">
      <c r="A34605" s="1" t="s">
        <v>2617</v>
      </c>
      <c r="B34605" s="2">
        <v>43914</v>
      </c>
      <c r="C34605" s="1" t="s">
        <v>484</v>
      </c>
      <c r="D34605" s="1" t="s">
        <v>210</v>
      </c>
      <c r="E34605" s="1" t="s">
        <v>473</v>
      </c>
      <c r="F34605" s="1" t="s">
        <v>767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">
      <c r="A34606" s="1" t="s">
        <v>2619</v>
      </c>
      <c r="B34606" s="2">
        <v>43918</v>
      </c>
      <c r="C34606" s="1" t="s">
        <v>74</v>
      </c>
      <c r="D34606" s="1" t="s">
        <v>156</v>
      </c>
      <c r="E34606" s="1" t="s">
        <v>473</v>
      </c>
      <c r="F34606" s="1" t="s">
        <v>767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620</v>
      </c>
      <c r="B34607" s="2">
        <v>43918</v>
      </c>
      <c r="C34607" s="1" t="s">
        <v>133</v>
      </c>
      <c r="D34607" s="1" t="s">
        <v>132</v>
      </c>
      <c r="E34607" s="1" t="s">
        <v>473</v>
      </c>
      <c r="F34607" s="1" t="s">
        <v>767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620</v>
      </c>
      <c r="B34608" s="2">
        <v>43918</v>
      </c>
      <c r="C34608" s="1" t="s">
        <v>151</v>
      </c>
      <c r="D34608" s="1" t="s">
        <v>132</v>
      </c>
      <c r="E34608" s="1" t="s">
        <v>473</v>
      </c>
      <c r="F34608" s="1" t="s">
        <v>767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620</v>
      </c>
      <c r="B34609" s="2">
        <v>43918</v>
      </c>
      <c r="C34609" s="1" t="s">
        <v>131</v>
      </c>
      <c r="D34609" s="1" t="s">
        <v>132</v>
      </c>
      <c r="E34609" s="1" t="s">
        <v>473</v>
      </c>
      <c r="F34609" s="1" t="s">
        <v>767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</row>
    <row r="34610" spans="1:12" x14ac:dyDescent="0.3">
      <c r="A34610" s="1" t="s">
        <v>3436</v>
      </c>
      <c r="B34610" s="2">
        <v>43919</v>
      </c>
      <c r="C34610" s="1" t="s">
        <v>92</v>
      </c>
      <c r="D34610" s="1" t="s">
        <v>2559</v>
      </c>
      <c r="E34610" s="1" t="s">
        <v>473</v>
      </c>
      <c r="F34610" s="1" t="s">
        <v>767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</row>
    <row r="34611" spans="1:12" x14ac:dyDescent="0.3">
      <c r="A34611" s="1" t="s">
        <v>2621</v>
      </c>
      <c r="B34611" s="2">
        <v>43925</v>
      </c>
      <c r="C34611" s="1" t="s">
        <v>417</v>
      </c>
      <c r="D34611" s="1" t="s">
        <v>2545</v>
      </c>
      <c r="E34611" s="1" t="s">
        <v>473</v>
      </c>
      <c r="F34611" s="1" t="s">
        <v>767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</row>
    <row r="34612" spans="1:12" x14ac:dyDescent="0.3">
      <c r="A34612" s="1" t="s">
        <v>2621</v>
      </c>
      <c r="B34612" s="2">
        <v>43925</v>
      </c>
      <c r="C34612" s="1" t="s">
        <v>431</v>
      </c>
      <c r="D34612" s="1" t="s">
        <v>2545</v>
      </c>
      <c r="E34612" s="1" t="s">
        <v>473</v>
      </c>
      <c r="F34612" s="1" t="s">
        <v>767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</row>
    <row r="34613" spans="1:12" x14ac:dyDescent="0.3">
      <c r="A34613" s="1" t="s">
        <v>2622</v>
      </c>
      <c r="B34613" s="2">
        <v>43927</v>
      </c>
      <c r="C34613" s="1" t="s">
        <v>389</v>
      </c>
      <c r="D34613" s="1" t="s">
        <v>22</v>
      </c>
      <c r="E34613" s="1" t="s">
        <v>473</v>
      </c>
      <c r="F34613" s="1" t="s">
        <v>767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">
      <c r="A34614" s="1" t="s">
        <v>2623</v>
      </c>
      <c r="B34614" s="2">
        <v>43930</v>
      </c>
      <c r="C34614" s="1" t="s">
        <v>401</v>
      </c>
      <c r="D34614" s="1" t="s">
        <v>2547</v>
      </c>
      <c r="E34614" s="1" t="s">
        <v>473</v>
      </c>
      <c r="F34614" s="1" t="s">
        <v>767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623</v>
      </c>
      <c r="B34615" s="2">
        <v>43930</v>
      </c>
      <c r="C34615" s="1" t="s">
        <v>407</v>
      </c>
      <c r="D34615" s="1" t="s">
        <v>2547</v>
      </c>
      <c r="E34615" s="1" t="s">
        <v>473</v>
      </c>
      <c r="F34615" s="1" t="s">
        <v>767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623</v>
      </c>
      <c r="B34616" s="2">
        <v>43930</v>
      </c>
      <c r="C34616" s="1" t="s">
        <v>222</v>
      </c>
      <c r="D34616" s="1" t="s">
        <v>2547</v>
      </c>
      <c r="E34616" s="1" t="s">
        <v>473</v>
      </c>
      <c r="F34616" s="1" t="s">
        <v>767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099999999992</v>
      </c>
    </row>
    <row r="34617" spans="1:12" x14ac:dyDescent="0.3">
      <c r="A34617" s="1" t="s">
        <v>2623</v>
      </c>
      <c r="B34617" s="2">
        <v>43930</v>
      </c>
      <c r="C34617" s="1" t="s">
        <v>505</v>
      </c>
      <c r="D34617" s="1" t="s">
        <v>2547</v>
      </c>
      <c r="E34617" s="1" t="s">
        <v>473</v>
      </c>
      <c r="F34617" s="1" t="s">
        <v>767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099999999992</v>
      </c>
    </row>
    <row r="34618" spans="1:12" x14ac:dyDescent="0.3">
      <c r="A34618" s="1" t="s">
        <v>2624</v>
      </c>
      <c r="B34618" s="2">
        <v>43935</v>
      </c>
      <c r="C34618" s="1" t="s">
        <v>74</v>
      </c>
      <c r="D34618" s="1" t="s">
        <v>2549</v>
      </c>
      <c r="E34618" s="1" t="s">
        <v>473</v>
      </c>
      <c r="F34618" s="1" t="s">
        <v>767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624</v>
      </c>
      <c r="B34619" s="2">
        <v>43935</v>
      </c>
      <c r="C34619" s="1" t="s">
        <v>92</v>
      </c>
      <c r="D34619" s="1" t="s">
        <v>2549</v>
      </c>
      <c r="E34619" s="1" t="s">
        <v>473</v>
      </c>
      <c r="F34619" s="1" t="s">
        <v>767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</row>
    <row r="34620" spans="1:12" x14ac:dyDescent="0.3">
      <c r="A34620" s="1" t="s">
        <v>2625</v>
      </c>
      <c r="B34620" s="2">
        <v>43956</v>
      </c>
      <c r="C34620" s="1" t="s">
        <v>240</v>
      </c>
      <c r="D34620" s="1" t="s">
        <v>67</v>
      </c>
      <c r="E34620" s="1" t="s">
        <v>473</v>
      </c>
      <c r="F34620" s="1" t="s">
        <v>767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</row>
    <row r="34621" spans="1:12" x14ac:dyDescent="0.3">
      <c r="A34621" s="1" t="s">
        <v>2625</v>
      </c>
      <c r="B34621" s="2">
        <v>43956</v>
      </c>
      <c r="C34621" s="1" t="s">
        <v>700</v>
      </c>
      <c r="D34621" s="1" t="s">
        <v>67</v>
      </c>
      <c r="E34621" s="1" t="s">
        <v>473</v>
      </c>
      <c r="F34621" s="1" t="s">
        <v>767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</row>
    <row r="34622" spans="1:12" x14ac:dyDescent="0.3">
      <c r="A34622" s="1" t="s">
        <v>2625</v>
      </c>
      <c r="B34622" s="2">
        <v>43956</v>
      </c>
      <c r="C34622" s="1" t="s">
        <v>440</v>
      </c>
      <c r="D34622" s="1" t="s">
        <v>67</v>
      </c>
      <c r="E34622" s="1" t="s">
        <v>473</v>
      </c>
      <c r="F34622" s="1" t="s">
        <v>767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</row>
    <row r="34623" spans="1:12" x14ac:dyDescent="0.3">
      <c r="A34623" s="1" t="s">
        <v>2626</v>
      </c>
      <c r="B34623" s="2">
        <v>43957</v>
      </c>
      <c r="C34623" s="1" t="s">
        <v>480</v>
      </c>
      <c r="D34623" s="1" t="s">
        <v>208</v>
      </c>
      <c r="E34623" s="1" t="s">
        <v>473</v>
      </c>
      <c r="F34623" s="1" t="s">
        <v>767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</row>
    <row r="34624" spans="1:12" x14ac:dyDescent="0.3">
      <c r="A34624" s="1" t="s">
        <v>2626</v>
      </c>
      <c r="B34624" s="2">
        <v>43957</v>
      </c>
      <c r="C34624" s="1" t="s">
        <v>133</v>
      </c>
      <c r="D34624" s="1" t="s">
        <v>208</v>
      </c>
      <c r="E34624" s="1" t="s">
        <v>473</v>
      </c>
      <c r="F34624" s="1" t="s">
        <v>767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626</v>
      </c>
      <c r="B34625" s="2">
        <v>43957</v>
      </c>
      <c r="C34625" s="1" t="s">
        <v>154</v>
      </c>
      <c r="D34625" s="1" t="s">
        <v>208</v>
      </c>
      <c r="E34625" s="1" t="s">
        <v>473</v>
      </c>
      <c r="F34625" s="1" t="s">
        <v>767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626</v>
      </c>
      <c r="B34626" s="2">
        <v>43957</v>
      </c>
      <c r="C34626" s="1" t="s">
        <v>126</v>
      </c>
      <c r="D34626" s="1" t="s">
        <v>208</v>
      </c>
      <c r="E34626" s="1" t="s">
        <v>473</v>
      </c>
      <c r="F34626" s="1" t="s">
        <v>767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</row>
    <row r="34627" spans="1:12" x14ac:dyDescent="0.3">
      <c r="A34627" s="1" t="s">
        <v>2626</v>
      </c>
      <c r="B34627" s="2">
        <v>43957</v>
      </c>
      <c r="C34627" s="1" t="s">
        <v>118</v>
      </c>
      <c r="D34627" s="1" t="s">
        <v>208</v>
      </c>
      <c r="E34627" s="1" t="s">
        <v>473</v>
      </c>
      <c r="F34627" s="1" t="s">
        <v>767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</row>
    <row r="34628" spans="1:12" x14ac:dyDescent="0.3">
      <c r="A34628" s="1" t="s">
        <v>2626</v>
      </c>
      <c r="B34628" s="2">
        <v>43957</v>
      </c>
      <c r="C34628" s="1" t="s">
        <v>78</v>
      </c>
      <c r="D34628" s="1" t="s">
        <v>208</v>
      </c>
      <c r="E34628" s="1" t="s">
        <v>473</v>
      </c>
      <c r="F34628" s="1" t="s">
        <v>767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</row>
    <row r="34629" spans="1:12" x14ac:dyDescent="0.3">
      <c r="A34629" s="1" t="s">
        <v>3437</v>
      </c>
      <c r="B34629" s="2">
        <v>43958</v>
      </c>
      <c r="C34629" s="1" t="s">
        <v>82</v>
      </c>
      <c r="D34629" s="1" t="s">
        <v>166</v>
      </c>
      <c r="E34629" s="1" t="s">
        <v>473</v>
      </c>
      <c r="F34629" s="1" t="s">
        <v>767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627</v>
      </c>
      <c r="B34630" s="2">
        <v>43965</v>
      </c>
      <c r="C34630" s="1" t="s">
        <v>77</v>
      </c>
      <c r="D34630" s="1" t="s">
        <v>640</v>
      </c>
      <c r="E34630" s="1" t="s">
        <v>473</v>
      </c>
      <c r="F34630" s="1" t="s">
        <v>767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4253</v>
      </c>
      <c r="B34631" s="2">
        <v>43969</v>
      </c>
      <c r="C34631" s="1" t="s">
        <v>420</v>
      </c>
      <c r="D34631" s="1" t="s">
        <v>409</v>
      </c>
      <c r="E34631" s="1" t="s">
        <v>473</v>
      </c>
      <c r="F34631" s="1" t="s">
        <v>767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628</v>
      </c>
      <c r="B34632" s="2">
        <v>43970</v>
      </c>
      <c r="C34632" s="1" t="s">
        <v>420</v>
      </c>
      <c r="D34632" s="1" t="s">
        <v>2552</v>
      </c>
      <c r="E34632" s="1" t="s">
        <v>473</v>
      </c>
      <c r="F34632" s="1" t="s">
        <v>767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629</v>
      </c>
      <c r="B34633" s="2">
        <v>42931</v>
      </c>
      <c r="C34633" s="1" t="s">
        <v>18</v>
      </c>
      <c r="D34633" s="1" t="s">
        <v>2630</v>
      </c>
      <c r="E34633" s="1" t="s">
        <v>473</v>
      </c>
      <c r="F34633" s="1" t="s">
        <v>602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631</v>
      </c>
      <c r="B34634" s="2">
        <v>42943</v>
      </c>
      <c r="C34634" s="1" t="s">
        <v>13</v>
      </c>
      <c r="D34634" s="1" t="s">
        <v>2051</v>
      </c>
      <c r="E34634" s="1" t="s">
        <v>473</v>
      </c>
      <c r="F34634" s="1" t="s">
        <v>602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631</v>
      </c>
      <c r="B34635" s="2">
        <v>42943</v>
      </c>
      <c r="C34635" s="1" t="s">
        <v>24</v>
      </c>
      <c r="D34635" s="1" t="s">
        <v>2051</v>
      </c>
      <c r="E34635" s="1" t="s">
        <v>473</v>
      </c>
      <c r="F34635" s="1" t="s">
        <v>602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631</v>
      </c>
      <c r="B34636" s="2">
        <v>42943</v>
      </c>
      <c r="C34636" s="1" t="s">
        <v>102</v>
      </c>
      <c r="D34636" s="1" t="s">
        <v>2051</v>
      </c>
      <c r="E34636" s="1" t="s">
        <v>473</v>
      </c>
      <c r="F34636" s="1" t="s">
        <v>602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3439</v>
      </c>
      <c r="B34637" s="2">
        <v>43021</v>
      </c>
      <c r="C34637" s="1" t="s">
        <v>96</v>
      </c>
      <c r="D34637" s="1" t="s">
        <v>2630</v>
      </c>
      <c r="E34637" s="1" t="s">
        <v>473</v>
      </c>
      <c r="F34637" s="1" t="s">
        <v>602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3439</v>
      </c>
      <c r="B34638" s="2">
        <v>43021</v>
      </c>
      <c r="C34638" s="1" t="s">
        <v>986</v>
      </c>
      <c r="D34638" s="1" t="s">
        <v>2630</v>
      </c>
      <c r="E34638" s="1" t="s">
        <v>473</v>
      </c>
      <c r="F34638" s="1" t="s">
        <v>602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633</v>
      </c>
      <c r="B34639" s="2">
        <v>43117</v>
      </c>
      <c r="C34639" s="1" t="s">
        <v>24</v>
      </c>
      <c r="D34639" s="1" t="s">
        <v>2630</v>
      </c>
      <c r="E34639" s="1" t="s">
        <v>473</v>
      </c>
      <c r="F34639" s="1" t="s">
        <v>602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633</v>
      </c>
      <c r="B34640" s="2">
        <v>43117</v>
      </c>
      <c r="C34640" s="1" t="s">
        <v>102</v>
      </c>
      <c r="D34640" s="1" t="s">
        <v>2630</v>
      </c>
      <c r="E34640" s="1" t="s">
        <v>473</v>
      </c>
      <c r="F34640" s="1" t="s">
        <v>602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633</v>
      </c>
      <c r="B34641" s="2">
        <v>43117</v>
      </c>
      <c r="C34641" s="1" t="s">
        <v>26</v>
      </c>
      <c r="D34641" s="1" t="s">
        <v>2630</v>
      </c>
      <c r="E34641" s="1" t="s">
        <v>473</v>
      </c>
      <c r="F34641" s="1" t="s">
        <v>602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633</v>
      </c>
      <c r="B34642" s="2">
        <v>43117</v>
      </c>
      <c r="C34642" s="1" t="s">
        <v>17</v>
      </c>
      <c r="D34642" s="1" t="s">
        <v>2630</v>
      </c>
      <c r="E34642" s="1" t="s">
        <v>473</v>
      </c>
      <c r="F34642" s="1" t="s">
        <v>602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635</v>
      </c>
      <c r="B34643" s="2">
        <v>43204</v>
      </c>
      <c r="C34643" s="1" t="s">
        <v>18</v>
      </c>
      <c r="D34643" s="1" t="s">
        <v>2630</v>
      </c>
      <c r="E34643" s="1" t="s">
        <v>473</v>
      </c>
      <c r="F34643" s="1" t="s">
        <v>602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635</v>
      </c>
      <c r="B34644" s="2">
        <v>43204</v>
      </c>
      <c r="C34644" s="1" t="s">
        <v>27</v>
      </c>
      <c r="D34644" s="1" t="s">
        <v>2630</v>
      </c>
      <c r="E34644" s="1" t="s">
        <v>473</v>
      </c>
      <c r="F34644" s="1" t="s">
        <v>602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636</v>
      </c>
      <c r="B34645" s="2">
        <v>43294</v>
      </c>
      <c r="C34645" s="1" t="s">
        <v>56</v>
      </c>
      <c r="D34645" s="1" t="s">
        <v>2630</v>
      </c>
      <c r="E34645" s="1" t="s">
        <v>473</v>
      </c>
      <c r="F34645" s="1" t="s">
        <v>602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49999999998</v>
      </c>
    </row>
    <row r="34646" spans="1:12" x14ac:dyDescent="0.3">
      <c r="A34646" s="1" t="s">
        <v>2636</v>
      </c>
      <c r="B34646" s="2">
        <v>43294</v>
      </c>
      <c r="C34646" s="1" t="s">
        <v>54</v>
      </c>
      <c r="D34646" s="1" t="s">
        <v>2630</v>
      </c>
      <c r="E34646" s="1" t="s">
        <v>473</v>
      </c>
      <c r="F34646" s="1" t="s">
        <v>602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637</v>
      </c>
      <c r="B34647" s="2">
        <v>43360</v>
      </c>
      <c r="C34647" s="1" t="s">
        <v>217</v>
      </c>
      <c r="D34647" s="1" t="s">
        <v>2060</v>
      </c>
      <c r="E34647" s="1" t="s">
        <v>473</v>
      </c>
      <c r="F34647" s="1" t="s">
        <v>602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637</v>
      </c>
      <c r="B34648" s="2">
        <v>43360</v>
      </c>
      <c r="C34648" s="1" t="s">
        <v>332</v>
      </c>
      <c r="D34648" s="1" t="s">
        <v>2060</v>
      </c>
      <c r="E34648" s="1" t="s">
        <v>473</v>
      </c>
      <c r="F34648" s="1" t="s">
        <v>602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</row>
    <row r="34649" spans="1:12" x14ac:dyDescent="0.3">
      <c r="A34649" s="1" t="s">
        <v>2637</v>
      </c>
      <c r="B34649" s="2">
        <v>43360</v>
      </c>
      <c r="C34649" s="1" t="s">
        <v>205</v>
      </c>
      <c r="D34649" s="1" t="s">
        <v>2060</v>
      </c>
      <c r="E34649" s="1" t="s">
        <v>473</v>
      </c>
      <c r="F34649" s="1" t="s">
        <v>602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637</v>
      </c>
      <c r="B34650" s="2">
        <v>43360</v>
      </c>
      <c r="C34650" s="1" t="s">
        <v>202</v>
      </c>
      <c r="D34650" s="1" t="s">
        <v>2060</v>
      </c>
      <c r="E34650" s="1" t="s">
        <v>473</v>
      </c>
      <c r="F34650" s="1" t="s">
        <v>602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637</v>
      </c>
      <c r="B34651" s="2">
        <v>43360</v>
      </c>
      <c r="C34651" s="1" t="s">
        <v>139</v>
      </c>
      <c r="D34651" s="1" t="s">
        <v>2060</v>
      </c>
      <c r="E34651" s="1" t="s">
        <v>473</v>
      </c>
      <c r="F34651" s="1" t="s">
        <v>602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637</v>
      </c>
      <c r="B34652" s="2">
        <v>43360</v>
      </c>
      <c r="C34652" s="1" t="s">
        <v>144</v>
      </c>
      <c r="D34652" s="1" t="s">
        <v>2060</v>
      </c>
      <c r="E34652" s="1" t="s">
        <v>473</v>
      </c>
      <c r="F34652" s="1" t="s">
        <v>602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637</v>
      </c>
      <c r="B34653" s="2">
        <v>43360</v>
      </c>
      <c r="C34653" s="1" t="s">
        <v>289</v>
      </c>
      <c r="D34653" s="1" t="s">
        <v>2060</v>
      </c>
      <c r="E34653" s="1" t="s">
        <v>473</v>
      </c>
      <c r="F34653" s="1" t="s">
        <v>602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638</v>
      </c>
      <c r="B34654" s="2">
        <v>43381</v>
      </c>
      <c r="C34654" s="1" t="s">
        <v>742</v>
      </c>
      <c r="D34654" s="1" t="s">
        <v>2630</v>
      </c>
      <c r="E34654" s="1" t="s">
        <v>473</v>
      </c>
      <c r="F34654" s="1" t="s">
        <v>602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638</v>
      </c>
      <c r="B34655" s="2">
        <v>43381</v>
      </c>
      <c r="C34655" s="1" t="s">
        <v>297</v>
      </c>
      <c r="D34655" s="1" t="s">
        <v>2630</v>
      </c>
      <c r="E34655" s="1" t="s">
        <v>473</v>
      </c>
      <c r="F34655" s="1" t="s">
        <v>602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639</v>
      </c>
      <c r="B34656" s="2">
        <v>42926</v>
      </c>
      <c r="C34656" s="1" t="s">
        <v>19</v>
      </c>
      <c r="D34656" s="1" t="s">
        <v>2640</v>
      </c>
      <c r="E34656" s="1" t="s">
        <v>473</v>
      </c>
      <c r="F34656" s="1" t="s">
        <v>159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643</v>
      </c>
      <c r="B34657" s="2">
        <v>42939</v>
      </c>
      <c r="C34657" s="1" t="s">
        <v>181</v>
      </c>
      <c r="D34657" s="1" t="s">
        <v>2644</v>
      </c>
      <c r="E34657" s="1" t="s">
        <v>473</v>
      </c>
      <c r="F34657" s="1" t="s">
        <v>159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</row>
    <row r="34658" spans="1:12" x14ac:dyDescent="0.3">
      <c r="A34658" s="1" t="s">
        <v>2643</v>
      </c>
      <c r="B34658" s="2">
        <v>42939</v>
      </c>
      <c r="C34658" s="1" t="s">
        <v>228</v>
      </c>
      <c r="D34658" s="1" t="s">
        <v>2644</v>
      </c>
      <c r="E34658" s="1" t="s">
        <v>473</v>
      </c>
      <c r="F34658" s="1" t="s">
        <v>159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</row>
    <row r="34659" spans="1:12" x14ac:dyDescent="0.3">
      <c r="A34659" s="1" t="s">
        <v>2761</v>
      </c>
      <c r="B34659" s="2">
        <v>42951</v>
      </c>
      <c r="C34659" s="1" t="s">
        <v>229</v>
      </c>
      <c r="D34659" s="1" t="s">
        <v>122</v>
      </c>
      <c r="E34659" s="1" t="s">
        <v>473</v>
      </c>
      <c r="F34659" s="1" t="s">
        <v>159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</row>
    <row r="34660" spans="1:12" x14ac:dyDescent="0.3">
      <c r="A34660" s="1" t="s">
        <v>2761</v>
      </c>
      <c r="B34660" s="2">
        <v>42951</v>
      </c>
      <c r="C34660" s="1" t="s">
        <v>183</v>
      </c>
      <c r="D34660" s="1" t="s">
        <v>122</v>
      </c>
      <c r="E34660" s="1" t="s">
        <v>473</v>
      </c>
      <c r="F34660" s="1" t="s">
        <v>159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761</v>
      </c>
      <c r="B34661" s="2">
        <v>42951</v>
      </c>
      <c r="C34661" s="1" t="s">
        <v>99</v>
      </c>
      <c r="D34661" s="1" t="s">
        <v>122</v>
      </c>
      <c r="E34661" s="1" t="s">
        <v>473</v>
      </c>
      <c r="F34661" s="1" t="s">
        <v>159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0999999999999</v>
      </c>
    </row>
    <row r="34662" spans="1:12" x14ac:dyDescent="0.3">
      <c r="A34662" s="1" t="s">
        <v>2645</v>
      </c>
      <c r="B34662" s="2">
        <v>42955</v>
      </c>
      <c r="C34662" s="1" t="s">
        <v>245</v>
      </c>
      <c r="D34662" s="1" t="s">
        <v>2646</v>
      </c>
      <c r="E34662" s="1" t="s">
        <v>473</v>
      </c>
      <c r="F34662" s="1" t="s">
        <v>159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</row>
    <row r="34663" spans="1:12" x14ac:dyDescent="0.3">
      <c r="A34663" s="1" t="s">
        <v>2762</v>
      </c>
      <c r="B34663" s="2">
        <v>42962</v>
      </c>
      <c r="C34663" s="1" t="s">
        <v>179</v>
      </c>
      <c r="D34663" s="1" t="s">
        <v>2055</v>
      </c>
      <c r="E34663" s="1" t="s">
        <v>473</v>
      </c>
      <c r="F34663" s="1" t="s">
        <v>159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</row>
    <row r="34664" spans="1:12" x14ac:dyDescent="0.3">
      <c r="A34664" s="1" t="s">
        <v>2762</v>
      </c>
      <c r="B34664" s="2">
        <v>42962</v>
      </c>
      <c r="C34664" s="1" t="s">
        <v>19</v>
      </c>
      <c r="D34664" s="1" t="s">
        <v>2055</v>
      </c>
      <c r="E34664" s="1" t="s">
        <v>473</v>
      </c>
      <c r="F34664" s="1" t="s">
        <v>159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762</v>
      </c>
      <c r="B34665" s="2">
        <v>42962</v>
      </c>
      <c r="C34665" s="1" t="s">
        <v>229</v>
      </c>
      <c r="D34665" s="1" t="s">
        <v>2055</v>
      </c>
      <c r="E34665" s="1" t="s">
        <v>473</v>
      </c>
      <c r="F34665" s="1" t="s">
        <v>159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</row>
    <row r="34666" spans="1:12" x14ac:dyDescent="0.3">
      <c r="A34666" s="1" t="s">
        <v>2647</v>
      </c>
      <c r="B34666" s="2">
        <v>42967</v>
      </c>
      <c r="C34666" s="1" t="s">
        <v>245</v>
      </c>
      <c r="D34666" s="1" t="s">
        <v>579</v>
      </c>
      <c r="E34666" s="1" t="s">
        <v>473</v>
      </c>
      <c r="F34666" s="1" t="s">
        <v>159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</row>
    <row r="34667" spans="1:12" x14ac:dyDescent="0.3">
      <c r="A34667" s="1" t="s">
        <v>2648</v>
      </c>
      <c r="B34667" s="2">
        <v>42968</v>
      </c>
      <c r="C34667" s="1" t="s">
        <v>183</v>
      </c>
      <c r="D34667" s="1" t="s">
        <v>2649</v>
      </c>
      <c r="E34667" s="1" t="s">
        <v>473</v>
      </c>
      <c r="F34667" s="1" t="s">
        <v>159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648</v>
      </c>
      <c r="B34668" s="2">
        <v>42968</v>
      </c>
      <c r="C34668" s="1" t="s">
        <v>181</v>
      </c>
      <c r="D34668" s="1" t="s">
        <v>2649</v>
      </c>
      <c r="E34668" s="1" t="s">
        <v>473</v>
      </c>
      <c r="F34668" s="1" t="s">
        <v>159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</row>
    <row r="34669" spans="1:12" x14ac:dyDescent="0.3">
      <c r="A34669" s="1" t="s">
        <v>2648</v>
      </c>
      <c r="B34669" s="2">
        <v>42968</v>
      </c>
      <c r="C34669" s="1" t="s">
        <v>184</v>
      </c>
      <c r="D34669" s="1" t="s">
        <v>2649</v>
      </c>
      <c r="E34669" s="1" t="s">
        <v>473</v>
      </c>
      <c r="F34669" s="1" t="s">
        <v>159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099999999992</v>
      </c>
    </row>
    <row r="34670" spans="1:12" x14ac:dyDescent="0.3">
      <c r="A34670" s="1" t="s">
        <v>2650</v>
      </c>
      <c r="B34670" s="2">
        <v>42974</v>
      </c>
      <c r="C34670" s="1" t="s">
        <v>179</v>
      </c>
      <c r="D34670" s="1" t="s">
        <v>229</v>
      </c>
      <c r="E34670" s="1" t="s">
        <v>473</v>
      </c>
      <c r="F34670" s="1" t="s">
        <v>159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</row>
    <row r="34671" spans="1:12" x14ac:dyDescent="0.3">
      <c r="A34671" s="1" t="s">
        <v>2650</v>
      </c>
      <c r="B34671" s="2">
        <v>42974</v>
      </c>
      <c r="C34671" s="1" t="s">
        <v>229</v>
      </c>
      <c r="D34671" s="1" t="s">
        <v>229</v>
      </c>
      <c r="E34671" s="1" t="s">
        <v>473</v>
      </c>
      <c r="F34671" s="1" t="s">
        <v>159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</row>
    <row r="34672" spans="1:12" x14ac:dyDescent="0.3">
      <c r="A34672" s="1" t="s">
        <v>2650</v>
      </c>
      <c r="B34672" s="2">
        <v>42974</v>
      </c>
      <c r="C34672" s="1" t="s">
        <v>13</v>
      </c>
      <c r="D34672" s="1" t="s">
        <v>229</v>
      </c>
      <c r="E34672" s="1" t="s">
        <v>473</v>
      </c>
      <c r="F34672" s="1" t="s">
        <v>159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653</v>
      </c>
      <c r="B34673" s="2">
        <v>43001</v>
      </c>
      <c r="C34673" s="1" t="s">
        <v>179</v>
      </c>
      <c r="D34673" s="1" t="s">
        <v>479</v>
      </c>
      <c r="E34673" s="1" t="s">
        <v>473</v>
      </c>
      <c r="F34673" s="1" t="s">
        <v>159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</row>
    <row r="34674" spans="1:12" x14ac:dyDescent="0.3">
      <c r="A34674" s="1" t="s">
        <v>2653</v>
      </c>
      <c r="B34674" s="2">
        <v>43001</v>
      </c>
      <c r="C34674" s="1" t="s">
        <v>168</v>
      </c>
      <c r="D34674" s="1" t="s">
        <v>479</v>
      </c>
      <c r="E34674" s="1" t="s">
        <v>473</v>
      </c>
      <c r="F34674" s="1" t="s">
        <v>159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</row>
    <row r="34675" spans="1:12" x14ac:dyDescent="0.3">
      <c r="A34675" s="1" t="s">
        <v>2653</v>
      </c>
      <c r="B34675" s="2">
        <v>43001</v>
      </c>
      <c r="C34675" s="1" t="s">
        <v>183</v>
      </c>
      <c r="D34675" s="1" t="s">
        <v>479</v>
      </c>
      <c r="E34675" s="1" t="s">
        <v>473</v>
      </c>
      <c r="F34675" s="1" t="s">
        <v>159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653</v>
      </c>
      <c r="B34676" s="2">
        <v>43001</v>
      </c>
      <c r="C34676" s="1" t="s">
        <v>169</v>
      </c>
      <c r="D34676" s="1" t="s">
        <v>479</v>
      </c>
      <c r="E34676" s="1" t="s">
        <v>473</v>
      </c>
      <c r="F34676" s="1" t="s">
        <v>159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</row>
    <row r="34677" spans="1:12" x14ac:dyDescent="0.3">
      <c r="A34677" s="1" t="s">
        <v>2653</v>
      </c>
      <c r="B34677" s="2">
        <v>43001</v>
      </c>
      <c r="C34677" s="1" t="s">
        <v>177</v>
      </c>
      <c r="D34677" s="1" t="s">
        <v>479</v>
      </c>
      <c r="E34677" s="1" t="s">
        <v>473</v>
      </c>
      <c r="F34677" s="1" t="s">
        <v>159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</row>
    <row r="34678" spans="1:12" x14ac:dyDescent="0.3">
      <c r="A34678" s="1" t="s">
        <v>2653</v>
      </c>
      <c r="B34678" s="2">
        <v>43001</v>
      </c>
      <c r="C34678" s="1" t="s">
        <v>180</v>
      </c>
      <c r="D34678" s="1" t="s">
        <v>479</v>
      </c>
      <c r="E34678" s="1" t="s">
        <v>473</v>
      </c>
      <c r="F34678" s="1" t="s">
        <v>159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099999999992</v>
      </c>
    </row>
    <row r="34679" spans="1:12" x14ac:dyDescent="0.3">
      <c r="A34679" s="1" t="s">
        <v>2656</v>
      </c>
      <c r="B34679" s="2">
        <v>43005</v>
      </c>
      <c r="C34679" s="1" t="s">
        <v>22</v>
      </c>
      <c r="D34679" s="1" t="s">
        <v>2657</v>
      </c>
      <c r="E34679" s="1" t="s">
        <v>473</v>
      </c>
      <c r="F34679" s="1" t="s">
        <v>159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0999999999999</v>
      </c>
    </row>
    <row r="34680" spans="1:12" x14ac:dyDescent="0.3">
      <c r="A34680" s="1" t="s">
        <v>2656</v>
      </c>
      <c r="B34680" s="2">
        <v>43005</v>
      </c>
      <c r="C34680" s="1" t="s">
        <v>176</v>
      </c>
      <c r="D34680" s="1" t="s">
        <v>2657</v>
      </c>
      <c r="E34680" s="1" t="s">
        <v>473</v>
      </c>
      <c r="F34680" s="1" t="s">
        <v>159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656</v>
      </c>
      <c r="B34681" s="2">
        <v>43005</v>
      </c>
      <c r="C34681" s="1" t="s">
        <v>246</v>
      </c>
      <c r="D34681" s="1" t="s">
        <v>2657</v>
      </c>
      <c r="E34681" s="1" t="s">
        <v>473</v>
      </c>
      <c r="F34681" s="1" t="s">
        <v>159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</row>
    <row r="34682" spans="1:12" x14ac:dyDescent="0.3">
      <c r="A34682" s="1" t="s">
        <v>2656</v>
      </c>
      <c r="B34682" s="2">
        <v>43005</v>
      </c>
      <c r="C34682" s="1" t="s">
        <v>183</v>
      </c>
      <c r="D34682" s="1" t="s">
        <v>2657</v>
      </c>
      <c r="E34682" s="1" t="s">
        <v>473</v>
      </c>
      <c r="F34682" s="1" t="s">
        <v>159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656</v>
      </c>
      <c r="B34683" s="2">
        <v>43005</v>
      </c>
      <c r="C34683" s="1" t="s">
        <v>179</v>
      </c>
      <c r="D34683" s="1" t="s">
        <v>2657</v>
      </c>
      <c r="E34683" s="1" t="s">
        <v>473</v>
      </c>
      <c r="F34683" s="1" t="s">
        <v>159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</row>
    <row r="34684" spans="1:12" x14ac:dyDescent="0.3">
      <c r="A34684" s="1" t="s">
        <v>2656</v>
      </c>
      <c r="B34684" s="2">
        <v>43005</v>
      </c>
      <c r="C34684" s="1" t="s">
        <v>229</v>
      </c>
      <c r="D34684" s="1" t="s">
        <v>2657</v>
      </c>
      <c r="E34684" s="1" t="s">
        <v>473</v>
      </c>
      <c r="F34684" s="1" t="s">
        <v>159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</row>
    <row r="34685" spans="1:12" x14ac:dyDescent="0.3">
      <c r="A34685" s="1" t="s">
        <v>2656</v>
      </c>
      <c r="B34685" s="2">
        <v>43005</v>
      </c>
      <c r="C34685" s="1" t="s">
        <v>182</v>
      </c>
      <c r="D34685" s="1" t="s">
        <v>2657</v>
      </c>
      <c r="E34685" s="1" t="s">
        <v>473</v>
      </c>
      <c r="F34685" s="1" t="s">
        <v>159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099999999992</v>
      </c>
    </row>
    <row r="34686" spans="1:12" x14ac:dyDescent="0.3">
      <c r="A34686" s="1" t="s">
        <v>2656</v>
      </c>
      <c r="B34686" s="2">
        <v>43005</v>
      </c>
      <c r="C34686" s="1" t="s">
        <v>99</v>
      </c>
      <c r="D34686" s="1" t="s">
        <v>2657</v>
      </c>
      <c r="E34686" s="1" t="s">
        <v>473</v>
      </c>
      <c r="F34686" s="1" t="s">
        <v>159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0999999999999</v>
      </c>
    </row>
    <row r="34687" spans="1:12" x14ac:dyDescent="0.3">
      <c r="A34687" s="1" t="s">
        <v>2658</v>
      </c>
      <c r="B34687" s="2">
        <v>43007</v>
      </c>
      <c r="C34687" s="1" t="s">
        <v>23</v>
      </c>
      <c r="D34687" s="1" t="s">
        <v>397</v>
      </c>
      <c r="E34687" s="1" t="s">
        <v>473</v>
      </c>
      <c r="F34687" s="1" t="s">
        <v>159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660</v>
      </c>
      <c r="B34688" s="2">
        <v>43019</v>
      </c>
      <c r="C34688" s="1" t="s">
        <v>169</v>
      </c>
      <c r="D34688" s="1" t="s">
        <v>2640</v>
      </c>
      <c r="E34688" s="1" t="s">
        <v>473</v>
      </c>
      <c r="F34688" s="1" t="s">
        <v>159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</row>
    <row r="34689" spans="1:12" x14ac:dyDescent="0.3">
      <c r="A34689" s="1" t="s">
        <v>2662</v>
      </c>
      <c r="B34689" s="2">
        <v>43034</v>
      </c>
      <c r="C34689" s="1" t="s">
        <v>175</v>
      </c>
      <c r="D34689" s="1" t="s">
        <v>2663</v>
      </c>
      <c r="E34689" s="1" t="s">
        <v>473</v>
      </c>
      <c r="F34689" s="1" t="s">
        <v>159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</row>
    <row r="34690" spans="1:12" x14ac:dyDescent="0.3">
      <c r="A34690" s="1" t="s">
        <v>2664</v>
      </c>
      <c r="B34690" s="2">
        <v>43035</v>
      </c>
      <c r="C34690" s="1" t="s">
        <v>177</v>
      </c>
      <c r="D34690" s="1" t="s">
        <v>2644</v>
      </c>
      <c r="E34690" s="1" t="s">
        <v>473</v>
      </c>
      <c r="F34690" s="1" t="s">
        <v>159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</row>
    <row r="34691" spans="1:12" x14ac:dyDescent="0.3">
      <c r="A34691" s="1" t="s">
        <v>2664</v>
      </c>
      <c r="B34691" s="2">
        <v>43035</v>
      </c>
      <c r="C34691" s="1" t="s">
        <v>248</v>
      </c>
      <c r="D34691" s="1" t="s">
        <v>2644</v>
      </c>
      <c r="E34691" s="1" t="s">
        <v>473</v>
      </c>
      <c r="F34691" s="1" t="s">
        <v>159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</row>
    <row r="34692" spans="1:12" x14ac:dyDescent="0.3">
      <c r="A34692" s="1" t="s">
        <v>2664</v>
      </c>
      <c r="B34692" s="2">
        <v>43035</v>
      </c>
      <c r="C34692" s="1" t="s">
        <v>183</v>
      </c>
      <c r="D34692" s="1" t="s">
        <v>2644</v>
      </c>
      <c r="E34692" s="1" t="s">
        <v>473</v>
      </c>
      <c r="F34692" s="1" t="s">
        <v>159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664</v>
      </c>
      <c r="B34693" s="2">
        <v>43035</v>
      </c>
      <c r="C34693" s="1" t="s">
        <v>257</v>
      </c>
      <c r="D34693" s="1" t="s">
        <v>2644</v>
      </c>
      <c r="E34693" s="1" t="s">
        <v>473</v>
      </c>
      <c r="F34693" s="1" t="s">
        <v>159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</row>
    <row r="34694" spans="1:12" x14ac:dyDescent="0.3">
      <c r="A34694" s="1" t="s">
        <v>2667</v>
      </c>
      <c r="B34694" s="2">
        <v>43044</v>
      </c>
      <c r="C34694" s="1" t="s">
        <v>182</v>
      </c>
      <c r="D34694" s="1" t="s">
        <v>122</v>
      </c>
      <c r="E34694" s="1" t="s">
        <v>473</v>
      </c>
      <c r="F34694" s="1" t="s">
        <v>159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099999999992</v>
      </c>
    </row>
    <row r="34695" spans="1:12" x14ac:dyDescent="0.3">
      <c r="A34695" s="1" t="s">
        <v>2667</v>
      </c>
      <c r="B34695" s="2">
        <v>43044</v>
      </c>
      <c r="C34695" s="1" t="s">
        <v>99</v>
      </c>
      <c r="D34695" s="1" t="s">
        <v>122</v>
      </c>
      <c r="E34695" s="1" t="s">
        <v>473</v>
      </c>
      <c r="F34695" s="1" t="s">
        <v>159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0999999999999</v>
      </c>
    </row>
    <row r="34696" spans="1:12" x14ac:dyDescent="0.3">
      <c r="A34696" s="1" t="s">
        <v>2667</v>
      </c>
      <c r="B34696" s="2">
        <v>43044</v>
      </c>
      <c r="C34696" s="1" t="s">
        <v>177</v>
      </c>
      <c r="D34696" s="1" t="s">
        <v>122</v>
      </c>
      <c r="E34696" s="1" t="s">
        <v>473</v>
      </c>
      <c r="F34696" s="1" t="s">
        <v>159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</row>
    <row r="34697" spans="1:12" x14ac:dyDescent="0.3">
      <c r="A34697" s="1" t="s">
        <v>2667</v>
      </c>
      <c r="B34697" s="2">
        <v>43044</v>
      </c>
      <c r="C34697" s="1" t="s">
        <v>245</v>
      </c>
      <c r="D34697" s="1" t="s">
        <v>122</v>
      </c>
      <c r="E34697" s="1" t="s">
        <v>473</v>
      </c>
      <c r="F34697" s="1" t="s">
        <v>159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</row>
    <row r="34698" spans="1:12" x14ac:dyDescent="0.3">
      <c r="A34698" s="1" t="s">
        <v>2667</v>
      </c>
      <c r="B34698" s="2">
        <v>43044</v>
      </c>
      <c r="C34698" s="1" t="s">
        <v>227</v>
      </c>
      <c r="D34698" s="1" t="s">
        <v>122</v>
      </c>
      <c r="E34698" s="1" t="s">
        <v>473</v>
      </c>
      <c r="F34698" s="1" t="s">
        <v>159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668</v>
      </c>
      <c r="B34699" s="2">
        <v>43046</v>
      </c>
      <c r="C34699" s="1" t="s">
        <v>167</v>
      </c>
      <c r="D34699" s="1" t="s">
        <v>2646</v>
      </c>
      <c r="E34699" s="1" t="s">
        <v>473</v>
      </c>
      <c r="F34699" s="1" t="s">
        <v>159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</row>
    <row r="34700" spans="1:12" x14ac:dyDescent="0.3">
      <c r="A34700" s="1" t="s">
        <v>2668</v>
      </c>
      <c r="B34700" s="2">
        <v>43046</v>
      </c>
      <c r="C34700" s="1" t="s">
        <v>181</v>
      </c>
      <c r="D34700" s="1" t="s">
        <v>2646</v>
      </c>
      <c r="E34700" s="1" t="s">
        <v>473</v>
      </c>
      <c r="F34700" s="1" t="s">
        <v>159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</row>
    <row r="34701" spans="1:12" x14ac:dyDescent="0.3">
      <c r="A34701" s="1" t="s">
        <v>2668</v>
      </c>
      <c r="B34701" s="2">
        <v>43046</v>
      </c>
      <c r="C34701" s="1" t="s">
        <v>179</v>
      </c>
      <c r="D34701" s="1" t="s">
        <v>2646</v>
      </c>
      <c r="E34701" s="1" t="s">
        <v>473</v>
      </c>
      <c r="F34701" s="1" t="s">
        <v>159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</row>
    <row r="34702" spans="1:12" x14ac:dyDescent="0.3">
      <c r="A34702" s="1" t="s">
        <v>2669</v>
      </c>
      <c r="B34702" s="2">
        <v>43048</v>
      </c>
      <c r="C34702" s="1" t="s">
        <v>257</v>
      </c>
      <c r="D34702" s="1" t="s">
        <v>2055</v>
      </c>
      <c r="E34702" s="1" t="s">
        <v>473</v>
      </c>
      <c r="F34702" s="1" t="s">
        <v>159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</row>
    <row r="34703" spans="1:12" x14ac:dyDescent="0.3">
      <c r="A34703" s="1" t="s">
        <v>2669</v>
      </c>
      <c r="B34703" s="2">
        <v>43048</v>
      </c>
      <c r="C34703" s="1" t="s">
        <v>181</v>
      </c>
      <c r="D34703" s="1" t="s">
        <v>2055</v>
      </c>
      <c r="E34703" s="1" t="s">
        <v>473</v>
      </c>
      <c r="F34703" s="1" t="s">
        <v>159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</row>
    <row r="34704" spans="1:12" x14ac:dyDescent="0.3">
      <c r="A34704" s="1" t="s">
        <v>2670</v>
      </c>
      <c r="B34704" s="2">
        <v>43052</v>
      </c>
      <c r="C34704" s="1" t="s">
        <v>180</v>
      </c>
      <c r="D34704" s="1" t="s">
        <v>579</v>
      </c>
      <c r="E34704" s="1" t="s">
        <v>473</v>
      </c>
      <c r="F34704" s="1" t="s">
        <v>159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099999999992</v>
      </c>
    </row>
    <row r="34705" spans="1:12" x14ac:dyDescent="0.3">
      <c r="A34705" s="1" t="s">
        <v>3385</v>
      </c>
      <c r="B34705" s="2">
        <v>43052</v>
      </c>
      <c r="C34705" s="1" t="s">
        <v>94</v>
      </c>
      <c r="D34705" s="1" t="s">
        <v>2687</v>
      </c>
      <c r="E34705" s="1" t="s">
        <v>473</v>
      </c>
      <c r="F34705" s="1" t="s">
        <v>159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671</v>
      </c>
      <c r="B34706" s="2">
        <v>43054</v>
      </c>
      <c r="C34706" s="1" t="s">
        <v>229</v>
      </c>
      <c r="D34706" s="1" t="s">
        <v>2649</v>
      </c>
      <c r="E34706" s="1" t="s">
        <v>473</v>
      </c>
      <c r="F34706" s="1" t="s">
        <v>159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</row>
    <row r="34707" spans="1:12" x14ac:dyDescent="0.3">
      <c r="A34707" s="1" t="s">
        <v>2671</v>
      </c>
      <c r="B34707" s="2">
        <v>43054</v>
      </c>
      <c r="C34707" s="1" t="s">
        <v>181</v>
      </c>
      <c r="D34707" s="1" t="s">
        <v>2649</v>
      </c>
      <c r="E34707" s="1" t="s">
        <v>473</v>
      </c>
      <c r="F34707" s="1" t="s">
        <v>159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</row>
    <row r="34708" spans="1:12" x14ac:dyDescent="0.3">
      <c r="A34708" s="1" t="s">
        <v>2671</v>
      </c>
      <c r="B34708" s="2">
        <v>43054</v>
      </c>
      <c r="C34708" s="1" t="s">
        <v>184</v>
      </c>
      <c r="D34708" s="1" t="s">
        <v>2649</v>
      </c>
      <c r="E34708" s="1" t="s">
        <v>473</v>
      </c>
      <c r="F34708" s="1" t="s">
        <v>159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099999999992</v>
      </c>
    </row>
    <row r="34709" spans="1:12" x14ac:dyDescent="0.3">
      <c r="A34709" s="1" t="s">
        <v>2671</v>
      </c>
      <c r="B34709" s="2">
        <v>43054</v>
      </c>
      <c r="C34709" s="1" t="s">
        <v>171</v>
      </c>
      <c r="D34709" s="1" t="s">
        <v>2649</v>
      </c>
      <c r="E34709" s="1" t="s">
        <v>473</v>
      </c>
      <c r="F34709" s="1" t="s">
        <v>159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099999999992</v>
      </c>
    </row>
    <row r="34710" spans="1:12" x14ac:dyDescent="0.3">
      <c r="A34710" s="1" t="s">
        <v>2672</v>
      </c>
      <c r="B34710" s="2">
        <v>43065</v>
      </c>
      <c r="C34710" s="1" t="s">
        <v>99</v>
      </c>
      <c r="D34710" s="1" t="s">
        <v>229</v>
      </c>
      <c r="E34710" s="1" t="s">
        <v>473</v>
      </c>
      <c r="F34710" s="1" t="s">
        <v>159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0999999999999</v>
      </c>
    </row>
    <row r="34711" spans="1:12" x14ac:dyDescent="0.3">
      <c r="A34711" s="1" t="s">
        <v>2672</v>
      </c>
      <c r="B34711" s="2">
        <v>43065</v>
      </c>
      <c r="C34711" s="1" t="s">
        <v>181</v>
      </c>
      <c r="D34711" s="1" t="s">
        <v>229</v>
      </c>
      <c r="E34711" s="1" t="s">
        <v>473</v>
      </c>
      <c r="F34711" s="1" t="s">
        <v>159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</row>
    <row r="34712" spans="1:12" x14ac:dyDescent="0.3">
      <c r="A34712" s="1" t="s">
        <v>2672</v>
      </c>
      <c r="B34712" s="2">
        <v>43065</v>
      </c>
      <c r="C34712" s="1" t="s">
        <v>179</v>
      </c>
      <c r="D34712" s="1" t="s">
        <v>229</v>
      </c>
      <c r="E34712" s="1" t="s">
        <v>473</v>
      </c>
      <c r="F34712" s="1" t="s">
        <v>159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</row>
    <row r="34713" spans="1:12" x14ac:dyDescent="0.3">
      <c r="A34713" s="1" t="s">
        <v>2672</v>
      </c>
      <c r="B34713" s="2">
        <v>43065</v>
      </c>
      <c r="C34713" s="1" t="s">
        <v>180</v>
      </c>
      <c r="D34713" s="1" t="s">
        <v>229</v>
      </c>
      <c r="E34713" s="1" t="s">
        <v>473</v>
      </c>
      <c r="F34713" s="1" t="s">
        <v>159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099999999992</v>
      </c>
    </row>
    <row r="34714" spans="1:12" x14ac:dyDescent="0.3">
      <c r="A34714" s="1" t="s">
        <v>2672</v>
      </c>
      <c r="B34714" s="2">
        <v>43065</v>
      </c>
      <c r="C34714" s="1" t="s">
        <v>168</v>
      </c>
      <c r="D34714" s="1" t="s">
        <v>229</v>
      </c>
      <c r="E34714" s="1" t="s">
        <v>473</v>
      </c>
      <c r="F34714" s="1" t="s">
        <v>159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</row>
    <row r="34715" spans="1:12" x14ac:dyDescent="0.3">
      <c r="A34715" s="1" t="s">
        <v>2675</v>
      </c>
      <c r="B34715" s="2">
        <v>43093</v>
      </c>
      <c r="C34715" s="1" t="s">
        <v>229</v>
      </c>
      <c r="D34715" s="1" t="s">
        <v>2655</v>
      </c>
      <c r="E34715" s="1" t="s">
        <v>473</v>
      </c>
      <c r="F34715" s="1" t="s">
        <v>159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</row>
    <row r="34716" spans="1:12" x14ac:dyDescent="0.3">
      <c r="A34716" s="1" t="s">
        <v>2675</v>
      </c>
      <c r="B34716" s="2">
        <v>43093</v>
      </c>
      <c r="C34716" s="1" t="s">
        <v>169</v>
      </c>
      <c r="D34716" s="1" t="s">
        <v>2655</v>
      </c>
      <c r="E34716" s="1" t="s">
        <v>473</v>
      </c>
      <c r="F34716" s="1" t="s">
        <v>159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</row>
    <row r="34717" spans="1:12" x14ac:dyDescent="0.3">
      <c r="A34717" s="1" t="s">
        <v>2675</v>
      </c>
      <c r="B34717" s="2">
        <v>43093</v>
      </c>
      <c r="C34717" s="1" t="s">
        <v>244</v>
      </c>
      <c r="D34717" s="1" t="s">
        <v>2655</v>
      </c>
      <c r="E34717" s="1" t="s">
        <v>473</v>
      </c>
      <c r="F34717" s="1" t="s">
        <v>159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</row>
    <row r="34718" spans="1:12" x14ac:dyDescent="0.3">
      <c r="A34718" s="1" t="s">
        <v>2675</v>
      </c>
      <c r="B34718" s="2">
        <v>43093</v>
      </c>
      <c r="C34718" s="1" t="s">
        <v>246</v>
      </c>
      <c r="D34718" s="1" t="s">
        <v>2655</v>
      </c>
      <c r="E34718" s="1" t="s">
        <v>473</v>
      </c>
      <c r="F34718" s="1" t="s">
        <v>159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</row>
    <row r="34719" spans="1:12" x14ac:dyDescent="0.3">
      <c r="A34719" s="1" t="s">
        <v>2676</v>
      </c>
      <c r="B34719" s="2">
        <v>43093</v>
      </c>
      <c r="C34719" s="1" t="s">
        <v>96</v>
      </c>
      <c r="D34719" s="1" t="s">
        <v>2053</v>
      </c>
      <c r="E34719" s="1" t="s">
        <v>473</v>
      </c>
      <c r="F34719" s="1" t="s">
        <v>159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677</v>
      </c>
      <c r="B34720" s="2">
        <v>43099</v>
      </c>
      <c r="C34720" s="1" t="s">
        <v>729</v>
      </c>
      <c r="D34720" s="1" t="s">
        <v>2657</v>
      </c>
      <c r="E34720" s="1" t="s">
        <v>473</v>
      </c>
      <c r="F34720" s="1" t="s">
        <v>159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</row>
    <row r="34721" spans="1:12" x14ac:dyDescent="0.3">
      <c r="A34721" s="1" t="s">
        <v>2677</v>
      </c>
      <c r="B34721" s="2">
        <v>43099</v>
      </c>
      <c r="C34721" s="1" t="s">
        <v>164</v>
      </c>
      <c r="D34721" s="1" t="s">
        <v>2657</v>
      </c>
      <c r="E34721" s="1" t="s">
        <v>473</v>
      </c>
      <c r="F34721" s="1" t="s">
        <v>159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</row>
    <row r="34722" spans="1:12" x14ac:dyDescent="0.3">
      <c r="A34722" s="1" t="s">
        <v>2677</v>
      </c>
      <c r="B34722" s="2">
        <v>43099</v>
      </c>
      <c r="C34722" s="1" t="s">
        <v>30</v>
      </c>
      <c r="D34722" s="1" t="s">
        <v>2657</v>
      </c>
      <c r="E34722" s="1" t="s">
        <v>473</v>
      </c>
      <c r="F34722" s="1" t="s">
        <v>159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0999999999999</v>
      </c>
    </row>
    <row r="34723" spans="1:12" x14ac:dyDescent="0.3">
      <c r="A34723" s="1" t="s">
        <v>2679</v>
      </c>
      <c r="B34723" s="2">
        <v>43114</v>
      </c>
      <c r="C34723" s="1" t="s">
        <v>709</v>
      </c>
      <c r="D34723" s="1" t="s">
        <v>2640</v>
      </c>
      <c r="E34723" s="1" t="s">
        <v>473</v>
      </c>
      <c r="F34723" s="1" t="s">
        <v>159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</row>
    <row r="34724" spans="1:12" x14ac:dyDescent="0.3">
      <c r="A34724" s="1" t="s">
        <v>2764</v>
      </c>
      <c r="B34724" s="2">
        <v>43122</v>
      </c>
      <c r="C34724" s="1" t="s">
        <v>179</v>
      </c>
      <c r="D34724" s="1" t="s">
        <v>2642</v>
      </c>
      <c r="E34724" s="1" t="s">
        <v>473</v>
      </c>
      <c r="F34724" s="1" t="s">
        <v>159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</row>
    <row r="34725" spans="1:12" x14ac:dyDescent="0.3">
      <c r="A34725" s="1" t="s">
        <v>2764</v>
      </c>
      <c r="B34725" s="2">
        <v>43122</v>
      </c>
      <c r="C34725" s="1" t="s">
        <v>181</v>
      </c>
      <c r="D34725" s="1" t="s">
        <v>2642</v>
      </c>
      <c r="E34725" s="1" t="s">
        <v>473</v>
      </c>
      <c r="F34725" s="1" t="s">
        <v>159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</row>
    <row r="34726" spans="1:12" x14ac:dyDescent="0.3">
      <c r="A34726" s="1" t="s">
        <v>2680</v>
      </c>
      <c r="B34726" s="2">
        <v>43127</v>
      </c>
      <c r="C34726" s="1" t="s">
        <v>246</v>
      </c>
      <c r="D34726" s="1" t="s">
        <v>2663</v>
      </c>
      <c r="E34726" s="1" t="s">
        <v>473</v>
      </c>
      <c r="F34726" s="1" t="s">
        <v>159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</row>
    <row r="34727" spans="1:12" x14ac:dyDescent="0.3">
      <c r="A34727" s="1" t="s">
        <v>2681</v>
      </c>
      <c r="B34727" s="2">
        <v>43128</v>
      </c>
      <c r="C34727" s="1" t="s">
        <v>171</v>
      </c>
      <c r="D34727" s="1" t="s">
        <v>2644</v>
      </c>
      <c r="E34727" s="1" t="s">
        <v>473</v>
      </c>
      <c r="F34727" s="1" t="s">
        <v>159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099999999992</v>
      </c>
    </row>
    <row r="34728" spans="1:12" x14ac:dyDescent="0.3">
      <c r="A34728" s="1" t="s">
        <v>3377</v>
      </c>
      <c r="B34728" s="2">
        <v>43133</v>
      </c>
      <c r="C34728" s="1" t="s">
        <v>257</v>
      </c>
      <c r="D34728" s="1" t="s">
        <v>2666</v>
      </c>
      <c r="E34728" s="1" t="s">
        <v>473</v>
      </c>
      <c r="F34728" s="1" t="s">
        <v>159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</row>
    <row r="34729" spans="1:12" x14ac:dyDescent="0.3">
      <c r="A34729" s="1" t="s">
        <v>3377</v>
      </c>
      <c r="B34729" s="2">
        <v>43133</v>
      </c>
      <c r="C34729" s="1" t="s">
        <v>181</v>
      </c>
      <c r="D34729" s="1" t="s">
        <v>2666</v>
      </c>
      <c r="E34729" s="1" t="s">
        <v>473</v>
      </c>
      <c r="F34729" s="1" t="s">
        <v>159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</row>
    <row r="34730" spans="1:12" x14ac:dyDescent="0.3">
      <c r="A34730" s="1" t="s">
        <v>3377</v>
      </c>
      <c r="B34730" s="2">
        <v>43133</v>
      </c>
      <c r="C34730" s="1" t="s">
        <v>184</v>
      </c>
      <c r="D34730" s="1" t="s">
        <v>2666</v>
      </c>
      <c r="E34730" s="1" t="s">
        <v>473</v>
      </c>
      <c r="F34730" s="1" t="s">
        <v>159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099999999992</v>
      </c>
    </row>
    <row r="34731" spans="1:12" x14ac:dyDescent="0.3">
      <c r="A34731" s="1" t="s">
        <v>2682</v>
      </c>
      <c r="B34731" s="2">
        <v>43136</v>
      </c>
      <c r="C34731" s="1" t="s">
        <v>171</v>
      </c>
      <c r="D34731" s="1" t="s">
        <v>122</v>
      </c>
      <c r="E34731" s="1" t="s">
        <v>473</v>
      </c>
      <c r="F34731" s="1" t="s">
        <v>159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099999999992</v>
      </c>
    </row>
    <row r="34732" spans="1:12" x14ac:dyDescent="0.3">
      <c r="A34732" s="1" t="s">
        <v>2682</v>
      </c>
      <c r="B34732" s="2">
        <v>43136</v>
      </c>
      <c r="C34732" s="1" t="s">
        <v>175</v>
      </c>
      <c r="D34732" s="1" t="s">
        <v>122</v>
      </c>
      <c r="E34732" s="1" t="s">
        <v>473</v>
      </c>
      <c r="F34732" s="1" t="s">
        <v>159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</row>
    <row r="34733" spans="1:12" x14ac:dyDescent="0.3">
      <c r="A34733" s="1" t="s">
        <v>2682</v>
      </c>
      <c r="B34733" s="2">
        <v>43136</v>
      </c>
      <c r="C34733" s="1" t="s">
        <v>96</v>
      </c>
      <c r="D34733" s="1" t="s">
        <v>122</v>
      </c>
      <c r="E34733" s="1" t="s">
        <v>473</v>
      </c>
      <c r="F34733" s="1" t="s">
        <v>159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682</v>
      </c>
      <c r="B34734" s="2">
        <v>43136</v>
      </c>
      <c r="C34734" s="1" t="s">
        <v>14</v>
      </c>
      <c r="D34734" s="1" t="s">
        <v>122</v>
      </c>
      <c r="E34734" s="1" t="s">
        <v>473</v>
      </c>
      <c r="F34734" s="1" t="s">
        <v>159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</row>
    <row r="34735" spans="1:12" x14ac:dyDescent="0.3">
      <c r="A34735" s="1" t="s">
        <v>2685</v>
      </c>
      <c r="B34735" s="2">
        <v>43146</v>
      </c>
      <c r="C34735" s="1" t="s">
        <v>177</v>
      </c>
      <c r="D34735" s="1" t="s">
        <v>579</v>
      </c>
      <c r="E34735" s="1" t="s">
        <v>473</v>
      </c>
      <c r="F34735" s="1" t="s">
        <v>159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</row>
    <row r="34736" spans="1:12" x14ac:dyDescent="0.3">
      <c r="A34736" s="1" t="s">
        <v>2689</v>
      </c>
      <c r="B34736" s="2">
        <v>43154</v>
      </c>
      <c r="C34736" s="1" t="s">
        <v>22</v>
      </c>
      <c r="D34736" s="1" t="s">
        <v>229</v>
      </c>
      <c r="E34736" s="1" t="s">
        <v>473</v>
      </c>
      <c r="F34736" s="1" t="s">
        <v>159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0999999999999</v>
      </c>
    </row>
    <row r="34737" spans="1:12" x14ac:dyDescent="0.3">
      <c r="A34737" s="1" t="s">
        <v>2689</v>
      </c>
      <c r="B34737" s="2">
        <v>43154</v>
      </c>
      <c r="C34737" s="1" t="s">
        <v>245</v>
      </c>
      <c r="D34737" s="1" t="s">
        <v>229</v>
      </c>
      <c r="E34737" s="1" t="s">
        <v>473</v>
      </c>
      <c r="F34737" s="1" t="s">
        <v>159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</row>
    <row r="34738" spans="1:12" x14ac:dyDescent="0.3">
      <c r="A34738" s="1" t="s">
        <v>2689</v>
      </c>
      <c r="B34738" s="2">
        <v>43154</v>
      </c>
      <c r="C34738" s="1" t="s">
        <v>13</v>
      </c>
      <c r="D34738" s="1" t="s">
        <v>229</v>
      </c>
      <c r="E34738" s="1" t="s">
        <v>473</v>
      </c>
      <c r="F34738" s="1" t="s">
        <v>159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3378</v>
      </c>
      <c r="B34739" s="2">
        <v>43160</v>
      </c>
      <c r="C34739" s="1" t="s">
        <v>179</v>
      </c>
      <c r="D34739" s="1" t="s">
        <v>301</v>
      </c>
      <c r="E34739" s="1" t="s">
        <v>473</v>
      </c>
      <c r="F34739" s="1" t="s">
        <v>159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</row>
    <row r="34740" spans="1:12" x14ac:dyDescent="0.3">
      <c r="A34740" s="1" t="s">
        <v>2690</v>
      </c>
      <c r="B34740" s="2">
        <v>43176</v>
      </c>
      <c r="C34740" s="1" t="s">
        <v>729</v>
      </c>
      <c r="D34740" s="1" t="s">
        <v>479</v>
      </c>
      <c r="E34740" s="1" t="s">
        <v>473</v>
      </c>
      <c r="F34740" s="1" t="s">
        <v>159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</row>
    <row r="34741" spans="1:12" x14ac:dyDescent="0.3">
      <c r="A34741" s="1" t="s">
        <v>2690</v>
      </c>
      <c r="B34741" s="2">
        <v>43176</v>
      </c>
      <c r="C34741" s="1" t="s">
        <v>257</v>
      </c>
      <c r="D34741" s="1" t="s">
        <v>479</v>
      </c>
      <c r="E34741" s="1" t="s">
        <v>473</v>
      </c>
      <c r="F34741" s="1" t="s">
        <v>159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</row>
    <row r="34742" spans="1:12" x14ac:dyDescent="0.3">
      <c r="A34742" s="1" t="s">
        <v>2690</v>
      </c>
      <c r="B34742" s="2">
        <v>43176</v>
      </c>
      <c r="C34742" s="1" t="s">
        <v>167</v>
      </c>
      <c r="D34742" s="1" t="s">
        <v>479</v>
      </c>
      <c r="E34742" s="1" t="s">
        <v>473</v>
      </c>
      <c r="F34742" s="1" t="s">
        <v>159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</row>
    <row r="34743" spans="1:12" x14ac:dyDescent="0.3">
      <c r="A34743" s="1" t="s">
        <v>2691</v>
      </c>
      <c r="B34743" s="2">
        <v>43178</v>
      </c>
      <c r="C34743" s="1" t="s">
        <v>184</v>
      </c>
      <c r="D34743" s="1" t="s">
        <v>2655</v>
      </c>
      <c r="E34743" s="1" t="s">
        <v>473</v>
      </c>
      <c r="F34743" s="1" t="s">
        <v>159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099999999992</v>
      </c>
    </row>
    <row r="34744" spans="1:12" x14ac:dyDescent="0.3">
      <c r="A34744" s="1" t="s">
        <v>2694</v>
      </c>
      <c r="B34744" s="2">
        <v>43186</v>
      </c>
      <c r="C34744" s="1" t="s">
        <v>167</v>
      </c>
      <c r="D34744" s="1" t="s">
        <v>2657</v>
      </c>
      <c r="E34744" s="1" t="s">
        <v>473</v>
      </c>
      <c r="F34744" s="1" t="s">
        <v>159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</row>
    <row r="34745" spans="1:12" x14ac:dyDescent="0.3">
      <c r="A34745" s="1" t="s">
        <v>2694</v>
      </c>
      <c r="B34745" s="2">
        <v>43186</v>
      </c>
      <c r="C34745" s="1" t="s">
        <v>182</v>
      </c>
      <c r="D34745" s="1" t="s">
        <v>2657</v>
      </c>
      <c r="E34745" s="1" t="s">
        <v>473</v>
      </c>
      <c r="F34745" s="1" t="s">
        <v>159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099999999992</v>
      </c>
    </row>
    <row r="34746" spans="1:12" x14ac:dyDescent="0.3">
      <c r="A34746" s="1" t="s">
        <v>2694</v>
      </c>
      <c r="B34746" s="2">
        <v>43186</v>
      </c>
      <c r="C34746" s="1" t="s">
        <v>180</v>
      </c>
      <c r="D34746" s="1" t="s">
        <v>2657</v>
      </c>
      <c r="E34746" s="1" t="s">
        <v>473</v>
      </c>
      <c r="F34746" s="1" t="s">
        <v>159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099999999992</v>
      </c>
    </row>
    <row r="34747" spans="1:12" x14ac:dyDescent="0.3">
      <c r="A34747" s="1" t="s">
        <v>2694</v>
      </c>
      <c r="B34747" s="2">
        <v>43186</v>
      </c>
      <c r="C34747" s="1" t="s">
        <v>171</v>
      </c>
      <c r="D34747" s="1" t="s">
        <v>2657</v>
      </c>
      <c r="E34747" s="1" t="s">
        <v>473</v>
      </c>
      <c r="F34747" s="1" t="s">
        <v>159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099999999992</v>
      </c>
    </row>
    <row r="34748" spans="1:12" x14ac:dyDescent="0.3">
      <c r="A34748" s="1" t="s">
        <v>2694</v>
      </c>
      <c r="B34748" s="2">
        <v>43186</v>
      </c>
      <c r="C34748" s="1" t="s">
        <v>246</v>
      </c>
      <c r="D34748" s="1" t="s">
        <v>2657</v>
      </c>
      <c r="E34748" s="1" t="s">
        <v>473</v>
      </c>
      <c r="F34748" s="1" t="s">
        <v>159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</row>
    <row r="34749" spans="1:12" x14ac:dyDescent="0.3">
      <c r="A34749" s="1" t="s">
        <v>2694</v>
      </c>
      <c r="B34749" s="2">
        <v>43186</v>
      </c>
      <c r="C34749" s="1" t="s">
        <v>176</v>
      </c>
      <c r="D34749" s="1" t="s">
        <v>2657</v>
      </c>
      <c r="E34749" s="1" t="s">
        <v>473</v>
      </c>
      <c r="F34749" s="1" t="s">
        <v>159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695</v>
      </c>
      <c r="B34750" s="2">
        <v>43200</v>
      </c>
      <c r="C34750" s="1" t="s">
        <v>169</v>
      </c>
      <c r="D34750" s="1" t="s">
        <v>2640</v>
      </c>
      <c r="E34750" s="1" t="s">
        <v>473</v>
      </c>
      <c r="F34750" s="1" t="s">
        <v>159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</row>
    <row r="34751" spans="1:12" x14ac:dyDescent="0.3">
      <c r="A34751" s="1" t="s">
        <v>2695</v>
      </c>
      <c r="B34751" s="2">
        <v>43200</v>
      </c>
      <c r="C34751" s="1" t="s">
        <v>177</v>
      </c>
      <c r="D34751" s="1" t="s">
        <v>2640</v>
      </c>
      <c r="E34751" s="1" t="s">
        <v>473</v>
      </c>
      <c r="F34751" s="1" t="s">
        <v>159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</row>
    <row r="34752" spans="1:12" x14ac:dyDescent="0.3">
      <c r="A34752" s="1" t="s">
        <v>2695</v>
      </c>
      <c r="B34752" s="2">
        <v>43200</v>
      </c>
      <c r="C34752" s="1" t="s">
        <v>180</v>
      </c>
      <c r="D34752" s="1" t="s">
        <v>2640</v>
      </c>
      <c r="E34752" s="1" t="s">
        <v>473</v>
      </c>
      <c r="F34752" s="1" t="s">
        <v>159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099999999992</v>
      </c>
    </row>
    <row r="34753" spans="1:12" x14ac:dyDescent="0.3">
      <c r="A34753" s="1" t="s">
        <v>2695</v>
      </c>
      <c r="B34753" s="2">
        <v>43200</v>
      </c>
      <c r="C34753" s="1" t="s">
        <v>14</v>
      </c>
      <c r="D34753" s="1" t="s">
        <v>2640</v>
      </c>
      <c r="E34753" s="1" t="s">
        <v>473</v>
      </c>
      <c r="F34753" s="1" t="s">
        <v>159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</row>
    <row r="34754" spans="1:12" x14ac:dyDescent="0.3">
      <c r="A34754" s="1" t="s">
        <v>2695</v>
      </c>
      <c r="B34754" s="2">
        <v>43200</v>
      </c>
      <c r="C34754" s="1" t="s">
        <v>227</v>
      </c>
      <c r="D34754" s="1" t="s">
        <v>2640</v>
      </c>
      <c r="E34754" s="1" t="s">
        <v>473</v>
      </c>
      <c r="F34754" s="1" t="s">
        <v>159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695</v>
      </c>
      <c r="B34755" s="2">
        <v>43200</v>
      </c>
      <c r="C34755" s="1" t="s">
        <v>30</v>
      </c>
      <c r="D34755" s="1" t="s">
        <v>2640</v>
      </c>
      <c r="E34755" s="1" t="s">
        <v>473</v>
      </c>
      <c r="F34755" s="1" t="s">
        <v>159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0999999999999</v>
      </c>
    </row>
    <row r="34756" spans="1:12" x14ac:dyDescent="0.3">
      <c r="A34756" s="1" t="s">
        <v>2766</v>
      </c>
      <c r="B34756" s="2">
        <v>43211</v>
      </c>
      <c r="C34756" s="1" t="s">
        <v>180</v>
      </c>
      <c r="D34756" s="1" t="s">
        <v>2642</v>
      </c>
      <c r="E34756" s="1" t="s">
        <v>473</v>
      </c>
      <c r="F34756" s="1" t="s">
        <v>159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099999999992</v>
      </c>
    </row>
    <row r="34757" spans="1:12" x14ac:dyDescent="0.3">
      <c r="A34757" s="1" t="s">
        <v>2766</v>
      </c>
      <c r="B34757" s="2">
        <v>43211</v>
      </c>
      <c r="C34757" s="1" t="s">
        <v>257</v>
      </c>
      <c r="D34757" s="1" t="s">
        <v>2642</v>
      </c>
      <c r="E34757" s="1" t="s">
        <v>473</v>
      </c>
      <c r="F34757" s="1" t="s">
        <v>159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</row>
    <row r="34758" spans="1:12" x14ac:dyDescent="0.3">
      <c r="A34758" s="1" t="s">
        <v>2766</v>
      </c>
      <c r="B34758" s="2">
        <v>43211</v>
      </c>
      <c r="C34758" s="1" t="s">
        <v>229</v>
      </c>
      <c r="D34758" s="1" t="s">
        <v>2642</v>
      </c>
      <c r="E34758" s="1" t="s">
        <v>473</v>
      </c>
      <c r="F34758" s="1" t="s">
        <v>159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</row>
    <row r="34759" spans="1:12" x14ac:dyDescent="0.3">
      <c r="A34759" s="1" t="s">
        <v>2766</v>
      </c>
      <c r="B34759" s="2">
        <v>43211</v>
      </c>
      <c r="C34759" s="1" t="s">
        <v>181</v>
      </c>
      <c r="D34759" s="1" t="s">
        <v>2642</v>
      </c>
      <c r="E34759" s="1" t="s">
        <v>473</v>
      </c>
      <c r="F34759" s="1" t="s">
        <v>159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</row>
    <row r="34760" spans="1:12" x14ac:dyDescent="0.3">
      <c r="A34760" s="1" t="s">
        <v>2697</v>
      </c>
      <c r="B34760" s="2">
        <v>43216</v>
      </c>
      <c r="C34760" s="1" t="s">
        <v>229</v>
      </c>
      <c r="D34760" s="1" t="s">
        <v>2644</v>
      </c>
      <c r="E34760" s="1" t="s">
        <v>473</v>
      </c>
      <c r="F34760" s="1" t="s">
        <v>159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</row>
    <row r="34761" spans="1:12" x14ac:dyDescent="0.3">
      <c r="A34761" s="1" t="s">
        <v>2697</v>
      </c>
      <c r="B34761" s="2">
        <v>43216</v>
      </c>
      <c r="C34761" s="1" t="s">
        <v>164</v>
      </c>
      <c r="D34761" s="1" t="s">
        <v>2644</v>
      </c>
      <c r="E34761" s="1" t="s">
        <v>473</v>
      </c>
      <c r="F34761" s="1" t="s">
        <v>159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</row>
    <row r="34762" spans="1:12" x14ac:dyDescent="0.3">
      <c r="A34762" s="1" t="s">
        <v>2697</v>
      </c>
      <c r="B34762" s="2">
        <v>43216</v>
      </c>
      <c r="C34762" s="1" t="s">
        <v>180</v>
      </c>
      <c r="D34762" s="1" t="s">
        <v>2644</v>
      </c>
      <c r="E34762" s="1" t="s">
        <v>473</v>
      </c>
      <c r="F34762" s="1" t="s">
        <v>159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099999999992</v>
      </c>
    </row>
    <row r="34763" spans="1:12" x14ac:dyDescent="0.3">
      <c r="A34763" s="1" t="s">
        <v>2698</v>
      </c>
      <c r="B34763" s="2">
        <v>43224</v>
      </c>
      <c r="C34763" s="1" t="s">
        <v>13</v>
      </c>
      <c r="D34763" s="1" t="s">
        <v>122</v>
      </c>
      <c r="E34763" s="1" t="s">
        <v>473</v>
      </c>
      <c r="F34763" s="1" t="s">
        <v>159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698</v>
      </c>
      <c r="B34764" s="2">
        <v>43224</v>
      </c>
      <c r="C34764" s="1" t="s">
        <v>579</v>
      </c>
      <c r="D34764" s="1" t="s">
        <v>122</v>
      </c>
      <c r="E34764" s="1" t="s">
        <v>473</v>
      </c>
      <c r="F34764" s="1" t="s">
        <v>159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</row>
    <row r="34765" spans="1:12" x14ac:dyDescent="0.3">
      <c r="A34765" s="1" t="s">
        <v>2698</v>
      </c>
      <c r="B34765" s="2">
        <v>43224</v>
      </c>
      <c r="C34765" s="1" t="s">
        <v>96</v>
      </c>
      <c r="D34765" s="1" t="s">
        <v>122</v>
      </c>
      <c r="E34765" s="1" t="s">
        <v>473</v>
      </c>
      <c r="F34765" s="1" t="s">
        <v>159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698</v>
      </c>
      <c r="B34766" s="2">
        <v>43224</v>
      </c>
      <c r="C34766" s="1" t="s">
        <v>167</v>
      </c>
      <c r="D34766" s="1" t="s">
        <v>122</v>
      </c>
      <c r="E34766" s="1" t="s">
        <v>473</v>
      </c>
      <c r="F34766" s="1" t="s">
        <v>159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</row>
    <row r="34767" spans="1:12" x14ac:dyDescent="0.3">
      <c r="A34767" s="1" t="s">
        <v>2698</v>
      </c>
      <c r="B34767" s="2">
        <v>43224</v>
      </c>
      <c r="C34767" s="1" t="s">
        <v>227</v>
      </c>
      <c r="D34767" s="1" t="s">
        <v>122</v>
      </c>
      <c r="E34767" s="1" t="s">
        <v>473</v>
      </c>
      <c r="F34767" s="1" t="s">
        <v>159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698</v>
      </c>
      <c r="B34768" s="2">
        <v>43224</v>
      </c>
      <c r="C34768" s="1" t="s">
        <v>261</v>
      </c>
      <c r="D34768" s="1" t="s">
        <v>122</v>
      </c>
      <c r="E34768" s="1" t="s">
        <v>473</v>
      </c>
      <c r="F34768" s="1" t="s">
        <v>159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099999999992</v>
      </c>
    </row>
    <row r="34769" spans="1:12" x14ac:dyDescent="0.3">
      <c r="A34769" s="1" t="s">
        <v>2699</v>
      </c>
      <c r="B34769" s="2">
        <v>43229</v>
      </c>
      <c r="C34769" s="1" t="s">
        <v>233</v>
      </c>
      <c r="D34769" s="1" t="s">
        <v>2646</v>
      </c>
      <c r="E34769" s="1" t="s">
        <v>473</v>
      </c>
      <c r="F34769" s="1" t="s">
        <v>159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</row>
    <row r="34770" spans="1:12" x14ac:dyDescent="0.3">
      <c r="A34770" s="1" t="s">
        <v>2699</v>
      </c>
      <c r="B34770" s="2">
        <v>43229</v>
      </c>
      <c r="C34770" s="1" t="s">
        <v>179</v>
      </c>
      <c r="D34770" s="1" t="s">
        <v>2646</v>
      </c>
      <c r="E34770" s="1" t="s">
        <v>473</v>
      </c>
      <c r="F34770" s="1" t="s">
        <v>159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</row>
    <row r="34771" spans="1:12" x14ac:dyDescent="0.3">
      <c r="A34771" s="1" t="s">
        <v>2700</v>
      </c>
      <c r="B34771" s="2">
        <v>43235</v>
      </c>
      <c r="C34771" s="1" t="s">
        <v>228</v>
      </c>
      <c r="D34771" s="1" t="s">
        <v>2055</v>
      </c>
      <c r="E34771" s="1" t="s">
        <v>473</v>
      </c>
      <c r="F34771" s="1" t="s">
        <v>159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</row>
    <row r="34772" spans="1:12" x14ac:dyDescent="0.3">
      <c r="A34772" s="1" t="s">
        <v>2700</v>
      </c>
      <c r="B34772" s="2">
        <v>43235</v>
      </c>
      <c r="C34772" s="1" t="s">
        <v>179</v>
      </c>
      <c r="D34772" s="1" t="s">
        <v>2055</v>
      </c>
      <c r="E34772" s="1" t="s">
        <v>473</v>
      </c>
      <c r="F34772" s="1" t="s">
        <v>159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</row>
    <row r="34773" spans="1:12" x14ac:dyDescent="0.3">
      <c r="A34773" s="1" t="s">
        <v>2700</v>
      </c>
      <c r="B34773" s="2">
        <v>43235</v>
      </c>
      <c r="C34773" s="1" t="s">
        <v>257</v>
      </c>
      <c r="D34773" s="1" t="s">
        <v>2055</v>
      </c>
      <c r="E34773" s="1" t="s">
        <v>473</v>
      </c>
      <c r="F34773" s="1" t="s">
        <v>159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</row>
    <row r="34774" spans="1:12" x14ac:dyDescent="0.3">
      <c r="A34774" s="1" t="s">
        <v>2700</v>
      </c>
      <c r="B34774" s="2">
        <v>43235</v>
      </c>
      <c r="C34774" s="1" t="s">
        <v>180</v>
      </c>
      <c r="D34774" s="1" t="s">
        <v>2055</v>
      </c>
      <c r="E34774" s="1" t="s">
        <v>473</v>
      </c>
      <c r="F34774" s="1" t="s">
        <v>159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099999999992</v>
      </c>
    </row>
    <row r="34775" spans="1:12" x14ac:dyDescent="0.3">
      <c r="A34775" s="1" t="s">
        <v>2701</v>
      </c>
      <c r="B34775" s="2">
        <v>43236</v>
      </c>
      <c r="C34775" s="1" t="s">
        <v>261</v>
      </c>
      <c r="D34775" s="1" t="s">
        <v>579</v>
      </c>
      <c r="E34775" s="1" t="s">
        <v>473</v>
      </c>
      <c r="F34775" s="1" t="s">
        <v>159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099999999992</v>
      </c>
    </row>
    <row r="34776" spans="1:12" x14ac:dyDescent="0.3">
      <c r="A34776" s="1" t="s">
        <v>2701</v>
      </c>
      <c r="B34776" s="2">
        <v>43236</v>
      </c>
      <c r="C34776" s="1" t="s">
        <v>180</v>
      </c>
      <c r="D34776" s="1" t="s">
        <v>579</v>
      </c>
      <c r="E34776" s="1" t="s">
        <v>473</v>
      </c>
      <c r="F34776" s="1" t="s">
        <v>159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099999999992</v>
      </c>
    </row>
    <row r="34777" spans="1:12" x14ac:dyDescent="0.3">
      <c r="A34777" s="1" t="s">
        <v>2701</v>
      </c>
      <c r="B34777" s="2">
        <v>43236</v>
      </c>
      <c r="C34777" s="1" t="s">
        <v>179</v>
      </c>
      <c r="D34777" s="1" t="s">
        <v>579</v>
      </c>
      <c r="E34777" s="1" t="s">
        <v>473</v>
      </c>
      <c r="F34777" s="1" t="s">
        <v>159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</row>
    <row r="34778" spans="1:12" x14ac:dyDescent="0.3">
      <c r="A34778" s="1" t="s">
        <v>2701</v>
      </c>
      <c r="B34778" s="2">
        <v>43236</v>
      </c>
      <c r="C34778" s="1" t="s">
        <v>248</v>
      </c>
      <c r="D34778" s="1" t="s">
        <v>579</v>
      </c>
      <c r="E34778" s="1" t="s">
        <v>473</v>
      </c>
      <c r="F34778" s="1" t="s">
        <v>159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</row>
    <row r="34779" spans="1:12" x14ac:dyDescent="0.3">
      <c r="A34779" s="1" t="s">
        <v>2702</v>
      </c>
      <c r="B34779" s="2">
        <v>43236</v>
      </c>
      <c r="C34779" s="1" t="s">
        <v>23</v>
      </c>
      <c r="D34779" s="1" t="s">
        <v>2687</v>
      </c>
      <c r="E34779" s="1" t="s">
        <v>473</v>
      </c>
      <c r="F34779" s="1" t="s">
        <v>159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703</v>
      </c>
      <c r="B34780" s="2">
        <v>43238</v>
      </c>
      <c r="C34780" s="1" t="s">
        <v>229</v>
      </c>
      <c r="D34780" s="1" t="s">
        <v>2649</v>
      </c>
      <c r="E34780" s="1" t="s">
        <v>473</v>
      </c>
      <c r="F34780" s="1" t="s">
        <v>159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</row>
    <row r="34781" spans="1:12" x14ac:dyDescent="0.3">
      <c r="A34781" s="1" t="s">
        <v>2704</v>
      </c>
      <c r="B34781" s="2">
        <v>43247</v>
      </c>
      <c r="C34781" s="1" t="s">
        <v>13</v>
      </c>
      <c r="D34781" s="1" t="s">
        <v>229</v>
      </c>
      <c r="E34781" s="1" t="s">
        <v>473</v>
      </c>
      <c r="F34781" s="1" t="s">
        <v>159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704</v>
      </c>
      <c r="B34782" s="2">
        <v>43247</v>
      </c>
      <c r="C34782" s="1" t="s">
        <v>229</v>
      </c>
      <c r="D34782" s="1" t="s">
        <v>229</v>
      </c>
      <c r="E34782" s="1" t="s">
        <v>473</v>
      </c>
      <c r="F34782" s="1" t="s">
        <v>159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</row>
    <row r="34783" spans="1:12" x14ac:dyDescent="0.3">
      <c r="A34783" s="1" t="s">
        <v>2704</v>
      </c>
      <c r="B34783" s="2">
        <v>43247</v>
      </c>
      <c r="C34783" s="1" t="s">
        <v>227</v>
      </c>
      <c r="D34783" s="1" t="s">
        <v>229</v>
      </c>
      <c r="E34783" s="1" t="s">
        <v>473</v>
      </c>
      <c r="F34783" s="1" t="s">
        <v>159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768</v>
      </c>
      <c r="B34784" s="2">
        <v>43253</v>
      </c>
      <c r="C34784" s="1" t="s">
        <v>96</v>
      </c>
      <c r="D34784" s="1" t="s">
        <v>301</v>
      </c>
      <c r="E34784" s="1" t="s">
        <v>473</v>
      </c>
      <c r="F34784" s="1" t="s">
        <v>159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706</v>
      </c>
      <c r="B34785" s="2">
        <v>43270</v>
      </c>
      <c r="C34785" s="1" t="s">
        <v>166</v>
      </c>
      <c r="D34785" s="1" t="s">
        <v>479</v>
      </c>
      <c r="E34785" s="1" t="s">
        <v>473</v>
      </c>
      <c r="F34785" s="1" t="s">
        <v>159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</row>
    <row r="34786" spans="1:12" x14ac:dyDescent="0.3">
      <c r="A34786" s="1" t="s">
        <v>2706</v>
      </c>
      <c r="B34786" s="2">
        <v>43270</v>
      </c>
      <c r="C34786" s="1" t="s">
        <v>183</v>
      </c>
      <c r="D34786" s="1" t="s">
        <v>479</v>
      </c>
      <c r="E34786" s="1" t="s">
        <v>473</v>
      </c>
      <c r="F34786" s="1" t="s">
        <v>159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706</v>
      </c>
      <c r="B34787" s="2">
        <v>43270</v>
      </c>
      <c r="C34787" s="1" t="s">
        <v>246</v>
      </c>
      <c r="D34787" s="1" t="s">
        <v>479</v>
      </c>
      <c r="E34787" s="1" t="s">
        <v>473</v>
      </c>
      <c r="F34787" s="1" t="s">
        <v>159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</row>
    <row r="34788" spans="1:12" x14ac:dyDescent="0.3">
      <c r="A34788" s="1" t="s">
        <v>2707</v>
      </c>
      <c r="B34788" s="2">
        <v>43271</v>
      </c>
      <c r="C34788" s="1" t="s">
        <v>167</v>
      </c>
      <c r="D34788" s="1" t="s">
        <v>2655</v>
      </c>
      <c r="E34788" s="1" t="s">
        <v>473</v>
      </c>
      <c r="F34788" s="1" t="s">
        <v>159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</row>
    <row r="34789" spans="1:12" x14ac:dyDescent="0.3">
      <c r="A34789" s="1" t="s">
        <v>2707</v>
      </c>
      <c r="B34789" s="2">
        <v>43271</v>
      </c>
      <c r="C34789" s="1" t="s">
        <v>261</v>
      </c>
      <c r="D34789" s="1" t="s">
        <v>2655</v>
      </c>
      <c r="E34789" s="1" t="s">
        <v>473</v>
      </c>
      <c r="F34789" s="1" t="s">
        <v>159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099999999992</v>
      </c>
    </row>
    <row r="34790" spans="1:12" x14ac:dyDescent="0.3">
      <c r="A34790" s="1" t="s">
        <v>2707</v>
      </c>
      <c r="B34790" s="2">
        <v>43271</v>
      </c>
      <c r="C34790" s="1" t="s">
        <v>229</v>
      </c>
      <c r="D34790" s="1" t="s">
        <v>2655</v>
      </c>
      <c r="E34790" s="1" t="s">
        <v>473</v>
      </c>
      <c r="F34790" s="1" t="s">
        <v>159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</row>
    <row r="34791" spans="1:12" x14ac:dyDescent="0.3">
      <c r="A34791" s="1" t="s">
        <v>2707</v>
      </c>
      <c r="B34791" s="2">
        <v>43271</v>
      </c>
      <c r="C34791" s="1" t="s">
        <v>246</v>
      </c>
      <c r="D34791" s="1" t="s">
        <v>2655</v>
      </c>
      <c r="E34791" s="1" t="s">
        <v>473</v>
      </c>
      <c r="F34791" s="1" t="s">
        <v>159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</row>
    <row r="34792" spans="1:12" x14ac:dyDescent="0.3">
      <c r="A34792" s="1" t="s">
        <v>2708</v>
      </c>
      <c r="B34792" s="2">
        <v>43278</v>
      </c>
      <c r="C34792" s="1" t="s">
        <v>172</v>
      </c>
      <c r="D34792" s="1" t="s">
        <v>2657</v>
      </c>
      <c r="E34792" s="1" t="s">
        <v>473</v>
      </c>
      <c r="F34792" s="1" t="s">
        <v>159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</row>
    <row r="34793" spans="1:12" x14ac:dyDescent="0.3">
      <c r="A34793" s="1" t="s">
        <v>2708</v>
      </c>
      <c r="B34793" s="2">
        <v>43278</v>
      </c>
      <c r="C34793" s="1" t="s">
        <v>184</v>
      </c>
      <c r="D34793" s="1" t="s">
        <v>2657</v>
      </c>
      <c r="E34793" s="1" t="s">
        <v>473</v>
      </c>
      <c r="F34793" s="1" t="s">
        <v>159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099999999992</v>
      </c>
    </row>
    <row r="34794" spans="1:12" x14ac:dyDescent="0.3">
      <c r="A34794" s="1" t="s">
        <v>2709</v>
      </c>
      <c r="B34794" s="2">
        <v>43279</v>
      </c>
      <c r="C34794" s="1" t="s">
        <v>259</v>
      </c>
      <c r="D34794" s="1" t="s">
        <v>397</v>
      </c>
      <c r="E34794" s="1" t="s">
        <v>473</v>
      </c>
      <c r="F34794" s="1" t="s">
        <v>159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710</v>
      </c>
      <c r="B34795" s="2">
        <v>43285</v>
      </c>
      <c r="C34795" s="1" t="s">
        <v>34</v>
      </c>
      <c r="D34795" s="1" t="s">
        <v>2711</v>
      </c>
      <c r="E34795" s="1" t="s">
        <v>473</v>
      </c>
      <c r="F34795" s="1" t="s">
        <v>159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710</v>
      </c>
      <c r="B34796" s="2">
        <v>43285</v>
      </c>
      <c r="C34796" s="1" t="s">
        <v>149</v>
      </c>
      <c r="D34796" s="1" t="s">
        <v>2711</v>
      </c>
      <c r="E34796" s="1" t="s">
        <v>473</v>
      </c>
      <c r="F34796" s="1" t="s">
        <v>159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710</v>
      </c>
      <c r="B34797" s="2">
        <v>43285</v>
      </c>
      <c r="C34797" s="1" t="s">
        <v>60</v>
      </c>
      <c r="D34797" s="1" t="s">
        <v>2711</v>
      </c>
      <c r="E34797" s="1" t="s">
        <v>473</v>
      </c>
      <c r="F34797" s="1" t="s">
        <v>159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710</v>
      </c>
      <c r="B34798" s="2">
        <v>43285</v>
      </c>
      <c r="C34798" s="1" t="s">
        <v>32</v>
      </c>
      <c r="D34798" s="1" t="s">
        <v>2711</v>
      </c>
      <c r="E34798" s="1" t="s">
        <v>473</v>
      </c>
      <c r="F34798" s="1" t="s">
        <v>159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</v>
      </c>
    </row>
    <row r="34799" spans="1:12" x14ac:dyDescent="0.3">
      <c r="A34799" s="1" t="s">
        <v>2712</v>
      </c>
      <c r="B34799" s="2">
        <v>43288</v>
      </c>
      <c r="C34799" s="1" t="s">
        <v>147</v>
      </c>
      <c r="D34799" s="1" t="s">
        <v>2640</v>
      </c>
      <c r="E34799" s="1" t="s">
        <v>473</v>
      </c>
      <c r="F34799" s="1" t="s">
        <v>159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</row>
    <row r="34800" spans="1:12" x14ac:dyDescent="0.3">
      <c r="A34800" s="1" t="s">
        <v>2712</v>
      </c>
      <c r="B34800" s="2">
        <v>43288</v>
      </c>
      <c r="C34800" s="1" t="s">
        <v>540</v>
      </c>
      <c r="D34800" s="1" t="s">
        <v>2640</v>
      </c>
      <c r="E34800" s="1" t="s">
        <v>473</v>
      </c>
      <c r="F34800" s="1" t="s">
        <v>159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</row>
    <row r="34801" spans="1:12" x14ac:dyDescent="0.3">
      <c r="A34801" s="1" t="s">
        <v>2712</v>
      </c>
      <c r="B34801" s="2">
        <v>43288</v>
      </c>
      <c r="C34801" s="1" t="s">
        <v>193</v>
      </c>
      <c r="D34801" s="1" t="s">
        <v>2640</v>
      </c>
      <c r="E34801" s="1" t="s">
        <v>473</v>
      </c>
      <c r="F34801" s="1" t="s">
        <v>159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712</v>
      </c>
      <c r="B34802" s="2">
        <v>43288</v>
      </c>
      <c r="C34802" s="1" t="s">
        <v>333</v>
      </c>
      <c r="D34802" s="1" t="s">
        <v>2640</v>
      </c>
      <c r="E34802" s="1" t="s">
        <v>473</v>
      </c>
      <c r="F34802" s="1" t="s">
        <v>159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39999999999992</v>
      </c>
    </row>
    <row r="34803" spans="1:12" x14ac:dyDescent="0.3">
      <c r="A34803" s="1" t="s">
        <v>2712</v>
      </c>
      <c r="B34803" s="2">
        <v>43288</v>
      </c>
      <c r="C34803" s="1" t="s">
        <v>44</v>
      </c>
      <c r="D34803" s="1" t="s">
        <v>2640</v>
      </c>
      <c r="E34803" s="1" t="s">
        <v>473</v>
      </c>
      <c r="F34803" s="1" t="s">
        <v>159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712</v>
      </c>
      <c r="B34804" s="2">
        <v>43288</v>
      </c>
      <c r="C34804" s="1" t="s">
        <v>545</v>
      </c>
      <c r="D34804" s="1" t="s">
        <v>2640</v>
      </c>
      <c r="E34804" s="1" t="s">
        <v>473</v>
      </c>
      <c r="F34804" s="1" t="s">
        <v>159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</row>
    <row r="34805" spans="1:12" x14ac:dyDescent="0.3">
      <c r="A34805" s="1" t="s">
        <v>2712</v>
      </c>
      <c r="B34805" s="2">
        <v>43288</v>
      </c>
      <c r="C34805" s="1" t="s">
        <v>539</v>
      </c>
      <c r="D34805" s="1" t="s">
        <v>2640</v>
      </c>
      <c r="E34805" s="1" t="s">
        <v>473</v>
      </c>
      <c r="F34805" s="1" t="s">
        <v>159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</row>
    <row r="34806" spans="1:12" x14ac:dyDescent="0.3">
      <c r="A34806" s="1" t="s">
        <v>2712</v>
      </c>
      <c r="B34806" s="2">
        <v>43288</v>
      </c>
      <c r="C34806" s="1" t="s">
        <v>204</v>
      </c>
      <c r="D34806" s="1" t="s">
        <v>2640</v>
      </c>
      <c r="E34806" s="1" t="s">
        <v>473</v>
      </c>
      <c r="F34806" s="1" t="s">
        <v>159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</row>
    <row r="34807" spans="1:12" x14ac:dyDescent="0.3">
      <c r="A34807" s="1" t="s">
        <v>2712</v>
      </c>
      <c r="B34807" s="2">
        <v>43288</v>
      </c>
      <c r="C34807" s="1" t="s">
        <v>208</v>
      </c>
      <c r="D34807" s="1" t="s">
        <v>2640</v>
      </c>
      <c r="E34807" s="1" t="s">
        <v>473</v>
      </c>
      <c r="F34807" s="1" t="s">
        <v>159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712</v>
      </c>
      <c r="B34808" s="2">
        <v>43288</v>
      </c>
      <c r="C34808" s="1" t="s">
        <v>209</v>
      </c>
      <c r="D34808" s="1" t="s">
        <v>2640</v>
      </c>
      <c r="E34808" s="1" t="s">
        <v>473</v>
      </c>
      <c r="F34808" s="1" t="s">
        <v>159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712</v>
      </c>
      <c r="B34809" s="2">
        <v>43288</v>
      </c>
      <c r="C34809" s="1" t="s">
        <v>146</v>
      </c>
      <c r="D34809" s="1" t="s">
        <v>2640</v>
      </c>
      <c r="E34809" s="1" t="s">
        <v>473</v>
      </c>
      <c r="F34809" s="1" t="s">
        <v>159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712</v>
      </c>
      <c r="B34810" s="2">
        <v>43288</v>
      </c>
      <c r="C34810" s="1" t="s">
        <v>533</v>
      </c>
      <c r="D34810" s="1" t="s">
        <v>2640</v>
      </c>
      <c r="E34810" s="1" t="s">
        <v>473</v>
      </c>
      <c r="F34810" s="1" t="s">
        <v>159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712</v>
      </c>
      <c r="B34811" s="2">
        <v>43288</v>
      </c>
      <c r="C34811" s="1" t="s">
        <v>306</v>
      </c>
      <c r="D34811" s="1" t="s">
        <v>2640</v>
      </c>
      <c r="E34811" s="1" t="s">
        <v>473</v>
      </c>
      <c r="F34811" s="1" t="s">
        <v>159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713</v>
      </c>
      <c r="B34812" s="2">
        <v>43294</v>
      </c>
      <c r="C34812" s="1" t="s">
        <v>216</v>
      </c>
      <c r="D34812" s="1" t="s">
        <v>77</v>
      </c>
      <c r="E34812" s="1" t="s">
        <v>473</v>
      </c>
      <c r="F34812" s="1" t="s">
        <v>159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713</v>
      </c>
      <c r="B34813" s="2">
        <v>43294</v>
      </c>
      <c r="C34813" s="1" t="s">
        <v>38</v>
      </c>
      <c r="D34813" s="1" t="s">
        <v>77</v>
      </c>
      <c r="E34813" s="1" t="s">
        <v>473</v>
      </c>
      <c r="F34813" s="1" t="s">
        <v>159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713</v>
      </c>
      <c r="B34814" s="2">
        <v>43294</v>
      </c>
      <c r="C34814" s="1" t="s">
        <v>43</v>
      </c>
      <c r="D34814" s="1" t="s">
        <v>77</v>
      </c>
      <c r="E34814" s="1" t="s">
        <v>473</v>
      </c>
      <c r="F34814" s="1" t="s">
        <v>159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713</v>
      </c>
      <c r="B34815" s="2">
        <v>43294</v>
      </c>
      <c r="C34815" s="1" t="s">
        <v>36</v>
      </c>
      <c r="D34815" s="1" t="s">
        <v>77</v>
      </c>
      <c r="E34815" s="1" t="s">
        <v>473</v>
      </c>
      <c r="F34815" s="1" t="s">
        <v>159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713</v>
      </c>
      <c r="B34816" s="2">
        <v>43294</v>
      </c>
      <c r="C34816" s="1" t="s">
        <v>217</v>
      </c>
      <c r="D34816" s="1" t="s">
        <v>77</v>
      </c>
      <c r="E34816" s="1" t="s">
        <v>473</v>
      </c>
      <c r="F34816" s="1" t="s">
        <v>159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713</v>
      </c>
      <c r="B34817" s="2">
        <v>43294</v>
      </c>
      <c r="C34817" s="1" t="s">
        <v>302</v>
      </c>
      <c r="D34817" s="1" t="s">
        <v>77</v>
      </c>
      <c r="E34817" s="1" t="s">
        <v>473</v>
      </c>
      <c r="F34817" s="1" t="s">
        <v>159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713</v>
      </c>
      <c r="B34818" s="2">
        <v>43294</v>
      </c>
      <c r="C34818" s="1" t="s">
        <v>61</v>
      </c>
      <c r="D34818" s="1" t="s">
        <v>77</v>
      </c>
      <c r="E34818" s="1" t="s">
        <v>473</v>
      </c>
      <c r="F34818" s="1" t="s">
        <v>159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713</v>
      </c>
      <c r="B34819" s="2">
        <v>43294</v>
      </c>
      <c r="C34819" s="1" t="s">
        <v>148</v>
      </c>
      <c r="D34819" s="1" t="s">
        <v>77</v>
      </c>
      <c r="E34819" s="1" t="s">
        <v>473</v>
      </c>
      <c r="F34819" s="1" t="s">
        <v>159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713</v>
      </c>
      <c r="B34820" s="2">
        <v>43294</v>
      </c>
      <c r="C34820" s="1" t="s">
        <v>48</v>
      </c>
      <c r="D34820" s="1" t="s">
        <v>77</v>
      </c>
      <c r="E34820" s="1" t="s">
        <v>473</v>
      </c>
      <c r="F34820" s="1" t="s">
        <v>159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713</v>
      </c>
      <c r="B34821" s="2">
        <v>43294</v>
      </c>
      <c r="C34821" s="1" t="s">
        <v>301</v>
      </c>
      <c r="D34821" s="1" t="s">
        <v>77</v>
      </c>
      <c r="E34821" s="1" t="s">
        <v>473</v>
      </c>
      <c r="F34821" s="1" t="s">
        <v>159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713</v>
      </c>
      <c r="B34822" s="2">
        <v>43294</v>
      </c>
      <c r="C34822" s="1" t="s">
        <v>32</v>
      </c>
      <c r="D34822" s="1" t="s">
        <v>77</v>
      </c>
      <c r="E34822" s="1" t="s">
        <v>473</v>
      </c>
      <c r="F34822" s="1" t="s">
        <v>159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</v>
      </c>
    </row>
    <row r="34823" spans="1:12" x14ac:dyDescent="0.3">
      <c r="A34823" s="1" t="s">
        <v>2714</v>
      </c>
      <c r="B34823" s="2">
        <v>43297</v>
      </c>
      <c r="C34823" s="1" t="s">
        <v>330</v>
      </c>
      <c r="D34823" s="1" t="s">
        <v>2058</v>
      </c>
      <c r="E34823" s="1" t="s">
        <v>473</v>
      </c>
      <c r="F34823" s="1" t="s">
        <v>159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714</v>
      </c>
      <c r="B34824" s="2">
        <v>43297</v>
      </c>
      <c r="C34824" s="1" t="s">
        <v>36</v>
      </c>
      <c r="D34824" s="1" t="s">
        <v>2058</v>
      </c>
      <c r="E34824" s="1" t="s">
        <v>473</v>
      </c>
      <c r="F34824" s="1" t="s">
        <v>159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714</v>
      </c>
      <c r="B34825" s="2">
        <v>43297</v>
      </c>
      <c r="C34825" s="1" t="s">
        <v>38</v>
      </c>
      <c r="D34825" s="1" t="s">
        <v>2058</v>
      </c>
      <c r="E34825" s="1" t="s">
        <v>473</v>
      </c>
      <c r="F34825" s="1" t="s">
        <v>159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715</v>
      </c>
      <c r="B34826" s="2">
        <v>43301</v>
      </c>
      <c r="C34826" s="1" t="s">
        <v>114</v>
      </c>
      <c r="D34826" s="1" t="s">
        <v>204</v>
      </c>
      <c r="E34826" s="1" t="s">
        <v>473</v>
      </c>
      <c r="F34826" s="1" t="s">
        <v>159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715</v>
      </c>
      <c r="B34827" s="2">
        <v>43301</v>
      </c>
      <c r="C34827" s="1" t="s">
        <v>45</v>
      </c>
      <c r="D34827" s="1" t="s">
        <v>204</v>
      </c>
      <c r="E34827" s="1" t="s">
        <v>473</v>
      </c>
      <c r="F34827" s="1" t="s">
        <v>159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715</v>
      </c>
      <c r="B34828" s="2">
        <v>43301</v>
      </c>
      <c r="C34828" s="1" t="s">
        <v>58</v>
      </c>
      <c r="D34828" s="1" t="s">
        <v>204</v>
      </c>
      <c r="E34828" s="1" t="s">
        <v>473</v>
      </c>
      <c r="F34828" s="1" t="s">
        <v>159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715</v>
      </c>
      <c r="B34829" s="2">
        <v>43301</v>
      </c>
      <c r="C34829" s="1" t="s">
        <v>107</v>
      </c>
      <c r="D34829" s="1" t="s">
        <v>204</v>
      </c>
      <c r="E34829" s="1" t="s">
        <v>473</v>
      </c>
      <c r="F34829" s="1" t="s">
        <v>159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715</v>
      </c>
      <c r="B34830" s="2">
        <v>43301</v>
      </c>
      <c r="C34830" s="1" t="s">
        <v>35</v>
      </c>
      <c r="D34830" s="1" t="s">
        <v>204</v>
      </c>
      <c r="E34830" s="1" t="s">
        <v>473</v>
      </c>
      <c r="F34830" s="1" t="s">
        <v>159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">
      <c r="A34831" s="1" t="s">
        <v>2716</v>
      </c>
      <c r="B34831" s="2">
        <v>43306</v>
      </c>
      <c r="C34831" s="1" t="s">
        <v>533</v>
      </c>
      <c r="D34831" s="1" t="s">
        <v>509</v>
      </c>
      <c r="E34831" s="1" t="s">
        <v>473</v>
      </c>
      <c r="F34831" s="1" t="s">
        <v>159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716</v>
      </c>
      <c r="B34832" s="2">
        <v>43306</v>
      </c>
      <c r="C34832" s="1" t="s">
        <v>294</v>
      </c>
      <c r="D34832" s="1" t="s">
        <v>509</v>
      </c>
      <c r="E34832" s="1" t="s">
        <v>473</v>
      </c>
      <c r="F34832" s="1" t="s">
        <v>159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716</v>
      </c>
      <c r="B34833" s="2">
        <v>43306</v>
      </c>
      <c r="C34833" s="1" t="s">
        <v>290</v>
      </c>
      <c r="D34833" s="1" t="s">
        <v>509</v>
      </c>
      <c r="E34833" s="1" t="s">
        <v>473</v>
      </c>
      <c r="F34833" s="1" t="s">
        <v>159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</row>
    <row r="34834" spans="1:12" x14ac:dyDescent="0.3">
      <c r="A34834" s="1" t="s">
        <v>2716</v>
      </c>
      <c r="B34834" s="2">
        <v>43306</v>
      </c>
      <c r="C34834" s="1" t="s">
        <v>536</v>
      </c>
      <c r="D34834" s="1" t="s">
        <v>509</v>
      </c>
      <c r="E34834" s="1" t="s">
        <v>473</v>
      </c>
      <c r="F34834" s="1" t="s">
        <v>159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</row>
    <row r="34835" spans="1:12" x14ac:dyDescent="0.3">
      <c r="A34835" s="1" t="s">
        <v>2716</v>
      </c>
      <c r="B34835" s="2">
        <v>43306</v>
      </c>
      <c r="C34835" s="1" t="s">
        <v>202</v>
      </c>
      <c r="D34835" s="1" t="s">
        <v>509</v>
      </c>
      <c r="E34835" s="1" t="s">
        <v>473</v>
      </c>
      <c r="F34835" s="1" t="s">
        <v>159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716</v>
      </c>
      <c r="B34836" s="2">
        <v>43306</v>
      </c>
      <c r="C34836" s="1" t="s">
        <v>545</v>
      </c>
      <c r="D34836" s="1" t="s">
        <v>509</v>
      </c>
      <c r="E34836" s="1" t="s">
        <v>473</v>
      </c>
      <c r="F34836" s="1" t="s">
        <v>159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</row>
    <row r="34837" spans="1:12" x14ac:dyDescent="0.3">
      <c r="A34837" s="1" t="s">
        <v>2716</v>
      </c>
      <c r="B34837" s="2">
        <v>43306</v>
      </c>
      <c r="C34837" s="1" t="s">
        <v>200</v>
      </c>
      <c r="D34837" s="1" t="s">
        <v>509</v>
      </c>
      <c r="E34837" s="1" t="s">
        <v>473</v>
      </c>
      <c r="F34837" s="1" t="s">
        <v>159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716</v>
      </c>
      <c r="B34838" s="2">
        <v>43306</v>
      </c>
      <c r="C34838" s="1" t="s">
        <v>332</v>
      </c>
      <c r="D34838" s="1" t="s">
        <v>509</v>
      </c>
      <c r="E34838" s="1" t="s">
        <v>473</v>
      </c>
      <c r="F34838" s="1" t="s">
        <v>159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</row>
    <row r="34839" spans="1:12" x14ac:dyDescent="0.3">
      <c r="A34839" s="1" t="s">
        <v>2716</v>
      </c>
      <c r="B34839" s="2">
        <v>43306</v>
      </c>
      <c r="C34839" s="1" t="s">
        <v>364</v>
      </c>
      <c r="D34839" s="1" t="s">
        <v>509</v>
      </c>
      <c r="E34839" s="1" t="s">
        <v>473</v>
      </c>
      <c r="F34839" s="1" t="s">
        <v>159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716</v>
      </c>
      <c r="B34840" s="2">
        <v>43306</v>
      </c>
      <c r="C34840" s="1" t="s">
        <v>537</v>
      </c>
      <c r="D34840" s="1" t="s">
        <v>509</v>
      </c>
      <c r="E34840" s="1" t="s">
        <v>473</v>
      </c>
      <c r="F34840" s="1" t="s">
        <v>159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</row>
    <row r="34841" spans="1:12" x14ac:dyDescent="0.3">
      <c r="A34841" s="1" t="s">
        <v>2716</v>
      </c>
      <c r="B34841" s="2">
        <v>43306</v>
      </c>
      <c r="C34841" s="1" t="s">
        <v>61</v>
      </c>
      <c r="D34841" s="1" t="s">
        <v>509</v>
      </c>
      <c r="E34841" s="1" t="s">
        <v>473</v>
      </c>
      <c r="F34841" s="1" t="s">
        <v>159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716</v>
      </c>
      <c r="B34842" s="2">
        <v>43306</v>
      </c>
      <c r="C34842" s="1" t="s">
        <v>196</v>
      </c>
      <c r="D34842" s="1" t="s">
        <v>509</v>
      </c>
      <c r="E34842" s="1" t="s">
        <v>473</v>
      </c>
      <c r="F34842" s="1" t="s">
        <v>159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</row>
    <row r="34843" spans="1:12" x14ac:dyDescent="0.3">
      <c r="A34843" s="1" t="s">
        <v>2716</v>
      </c>
      <c r="B34843" s="2">
        <v>43306</v>
      </c>
      <c r="C34843" s="1" t="s">
        <v>217</v>
      </c>
      <c r="D34843" s="1" t="s">
        <v>509</v>
      </c>
      <c r="E34843" s="1" t="s">
        <v>473</v>
      </c>
      <c r="F34843" s="1" t="s">
        <v>159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716</v>
      </c>
      <c r="B34844" s="2">
        <v>43306</v>
      </c>
      <c r="C34844" s="1" t="s">
        <v>302</v>
      </c>
      <c r="D34844" s="1" t="s">
        <v>509</v>
      </c>
      <c r="E34844" s="1" t="s">
        <v>473</v>
      </c>
      <c r="F34844" s="1" t="s">
        <v>159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716</v>
      </c>
      <c r="B34845" s="2">
        <v>43306</v>
      </c>
      <c r="C34845" s="1" t="s">
        <v>194</v>
      </c>
      <c r="D34845" s="1" t="s">
        <v>509</v>
      </c>
      <c r="E34845" s="1" t="s">
        <v>473</v>
      </c>
      <c r="F34845" s="1" t="s">
        <v>159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716</v>
      </c>
      <c r="B34846" s="2">
        <v>43306</v>
      </c>
      <c r="C34846" s="1" t="s">
        <v>539</v>
      </c>
      <c r="D34846" s="1" t="s">
        <v>509</v>
      </c>
      <c r="E34846" s="1" t="s">
        <v>473</v>
      </c>
      <c r="F34846" s="1" t="s">
        <v>159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</row>
    <row r="34847" spans="1:12" x14ac:dyDescent="0.3">
      <c r="A34847" s="1" t="s">
        <v>2717</v>
      </c>
      <c r="B34847" s="2">
        <v>43317</v>
      </c>
      <c r="C34847" s="1" t="s">
        <v>45</v>
      </c>
      <c r="D34847" s="1" t="s">
        <v>2718</v>
      </c>
      <c r="E34847" s="1" t="s">
        <v>473</v>
      </c>
      <c r="F34847" s="1" t="s">
        <v>159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717</v>
      </c>
      <c r="B34848" s="2">
        <v>43317</v>
      </c>
      <c r="C34848" s="1" t="s">
        <v>46</v>
      </c>
      <c r="D34848" s="1" t="s">
        <v>2718</v>
      </c>
      <c r="E34848" s="1" t="s">
        <v>473</v>
      </c>
      <c r="F34848" s="1" t="s">
        <v>159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717</v>
      </c>
      <c r="B34849" s="2">
        <v>43317</v>
      </c>
      <c r="C34849" s="1" t="s">
        <v>330</v>
      </c>
      <c r="D34849" s="1" t="s">
        <v>2718</v>
      </c>
      <c r="E34849" s="1" t="s">
        <v>473</v>
      </c>
      <c r="F34849" s="1" t="s">
        <v>159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717</v>
      </c>
      <c r="B34850" s="2">
        <v>43317</v>
      </c>
      <c r="C34850" s="1" t="s">
        <v>39</v>
      </c>
      <c r="D34850" s="1" t="s">
        <v>2718</v>
      </c>
      <c r="E34850" s="1" t="s">
        <v>473</v>
      </c>
      <c r="F34850" s="1" t="s">
        <v>159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719</v>
      </c>
      <c r="B34851" s="2">
        <v>43318</v>
      </c>
      <c r="C34851" s="1" t="s">
        <v>326</v>
      </c>
      <c r="D34851" s="1" t="s">
        <v>122</v>
      </c>
      <c r="E34851" s="1" t="s">
        <v>473</v>
      </c>
      <c r="F34851" s="1" t="s">
        <v>159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719</v>
      </c>
      <c r="B34852" s="2">
        <v>43318</v>
      </c>
      <c r="C34852" s="1" t="s">
        <v>291</v>
      </c>
      <c r="D34852" s="1" t="s">
        <v>122</v>
      </c>
      <c r="E34852" s="1" t="s">
        <v>473</v>
      </c>
      <c r="F34852" s="1" t="s">
        <v>159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719</v>
      </c>
      <c r="B34853" s="2">
        <v>43318</v>
      </c>
      <c r="C34853" s="1" t="s">
        <v>536</v>
      </c>
      <c r="D34853" s="1" t="s">
        <v>122</v>
      </c>
      <c r="E34853" s="1" t="s">
        <v>473</v>
      </c>
      <c r="F34853" s="1" t="s">
        <v>159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</row>
    <row r="34854" spans="1:12" x14ac:dyDescent="0.3">
      <c r="A34854" s="1" t="s">
        <v>2719</v>
      </c>
      <c r="B34854" s="2">
        <v>43318</v>
      </c>
      <c r="C34854" s="1" t="s">
        <v>534</v>
      </c>
      <c r="D34854" s="1" t="s">
        <v>122</v>
      </c>
      <c r="E34854" s="1" t="s">
        <v>473</v>
      </c>
      <c r="F34854" s="1" t="s">
        <v>159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</row>
    <row r="34855" spans="1:12" x14ac:dyDescent="0.3">
      <c r="A34855" s="1" t="s">
        <v>2719</v>
      </c>
      <c r="B34855" s="2">
        <v>43318</v>
      </c>
      <c r="C34855" s="1" t="s">
        <v>545</v>
      </c>
      <c r="D34855" s="1" t="s">
        <v>122</v>
      </c>
      <c r="E34855" s="1" t="s">
        <v>473</v>
      </c>
      <c r="F34855" s="1" t="s">
        <v>159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</row>
    <row r="34856" spans="1:12" x14ac:dyDescent="0.3">
      <c r="A34856" s="1" t="s">
        <v>2719</v>
      </c>
      <c r="B34856" s="2">
        <v>43318</v>
      </c>
      <c r="C34856" s="1" t="s">
        <v>294</v>
      </c>
      <c r="D34856" s="1" t="s">
        <v>122</v>
      </c>
      <c r="E34856" s="1" t="s">
        <v>473</v>
      </c>
      <c r="F34856" s="1" t="s">
        <v>159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719</v>
      </c>
      <c r="B34857" s="2">
        <v>43318</v>
      </c>
      <c r="C34857" s="1" t="s">
        <v>289</v>
      </c>
      <c r="D34857" s="1" t="s">
        <v>122</v>
      </c>
      <c r="E34857" s="1" t="s">
        <v>473</v>
      </c>
      <c r="F34857" s="1" t="s">
        <v>159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719</v>
      </c>
      <c r="B34858" s="2">
        <v>43318</v>
      </c>
      <c r="C34858" s="1" t="s">
        <v>190</v>
      </c>
      <c r="D34858" s="1" t="s">
        <v>122</v>
      </c>
      <c r="E34858" s="1" t="s">
        <v>473</v>
      </c>
      <c r="F34858" s="1" t="s">
        <v>159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</row>
    <row r="34859" spans="1:12" x14ac:dyDescent="0.3">
      <c r="A34859" s="1" t="s">
        <v>2719</v>
      </c>
      <c r="B34859" s="2">
        <v>43318</v>
      </c>
      <c r="C34859" s="1" t="s">
        <v>139</v>
      </c>
      <c r="D34859" s="1" t="s">
        <v>122</v>
      </c>
      <c r="E34859" s="1" t="s">
        <v>473</v>
      </c>
      <c r="F34859" s="1" t="s">
        <v>159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719</v>
      </c>
      <c r="B34860" s="2">
        <v>43318</v>
      </c>
      <c r="C34860" s="1" t="s">
        <v>213</v>
      </c>
      <c r="D34860" s="1" t="s">
        <v>122</v>
      </c>
      <c r="E34860" s="1" t="s">
        <v>473</v>
      </c>
      <c r="F34860" s="1" t="s">
        <v>159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719</v>
      </c>
      <c r="B34861" s="2">
        <v>43318</v>
      </c>
      <c r="C34861" s="1" t="s">
        <v>290</v>
      </c>
      <c r="D34861" s="1" t="s">
        <v>122</v>
      </c>
      <c r="E34861" s="1" t="s">
        <v>473</v>
      </c>
      <c r="F34861" s="1" t="s">
        <v>159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</row>
    <row r="34862" spans="1:12" x14ac:dyDescent="0.3">
      <c r="A34862" s="1" t="s">
        <v>2720</v>
      </c>
      <c r="B34862" s="2">
        <v>43326</v>
      </c>
      <c r="C34862" s="1" t="s">
        <v>196</v>
      </c>
      <c r="D34862" s="1" t="s">
        <v>2721</v>
      </c>
      <c r="E34862" s="1" t="s">
        <v>473</v>
      </c>
      <c r="F34862" s="1" t="s">
        <v>159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</row>
    <row r="34863" spans="1:12" x14ac:dyDescent="0.3">
      <c r="A34863" s="1" t="s">
        <v>2722</v>
      </c>
      <c r="B34863" s="2">
        <v>43328</v>
      </c>
      <c r="C34863" s="1" t="s">
        <v>136</v>
      </c>
      <c r="D34863" s="1" t="s">
        <v>137</v>
      </c>
      <c r="E34863" s="1" t="s">
        <v>473</v>
      </c>
      <c r="F34863" s="1" t="s">
        <v>159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49999999998</v>
      </c>
    </row>
    <row r="34864" spans="1:12" x14ac:dyDescent="0.3">
      <c r="A34864" s="1" t="s">
        <v>2722</v>
      </c>
      <c r="B34864" s="2">
        <v>43328</v>
      </c>
      <c r="C34864" s="1" t="s">
        <v>38</v>
      </c>
      <c r="D34864" s="1" t="s">
        <v>137</v>
      </c>
      <c r="E34864" s="1" t="s">
        <v>473</v>
      </c>
      <c r="F34864" s="1" t="s">
        <v>159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722</v>
      </c>
      <c r="B34865" s="2">
        <v>43328</v>
      </c>
      <c r="C34865" s="1" t="s">
        <v>43</v>
      </c>
      <c r="D34865" s="1" t="s">
        <v>137</v>
      </c>
      <c r="E34865" s="1" t="s">
        <v>473</v>
      </c>
      <c r="F34865" s="1" t="s">
        <v>159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722</v>
      </c>
      <c r="B34866" s="2">
        <v>43328</v>
      </c>
      <c r="C34866" s="1" t="s">
        <v>105</v>
      </c>
      <c r="D34866" s="1" t="s">
        <v>137</v>
      </c>
      <c r="E34866" s="1" t="s">
        <v>473</v>
      </c>
      <c r="F34866" s="1" t="s">
        <v>159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723</v>
      </c>
      <c r="B34867" s="2">
        <v>43330</v>
      </c>
      <c r="C34867" s="1" t="s">
        <v>597</v>
      </c>
      <c r="D34867" s="1" t="s">
        <v>2649</v>
      </c>
      <c r="E34867" s="1" t="s">
        <v>473</v>
      </c>
      <c r="F34867" s="1" t="s">
        <v>159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723</v>
      </c>
      <c r="B34868" s="2">
        <v>43330</v>
      </c>
      <c r="C34868" s="1" t="s">
        <v>194</v>
      </c>
      <c r="D34868" s="1" t="s">
        <v>2649</v>
      </c>
      <c r="E34868" s="1" t="s">
        <v>473</v>
      </c>
      <c r="F34868" s="1" t="s">
        <v>159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723</v>
      </c>
      <c r="B34869" s="2">
        <v>43330</v>
      </c>
      <c r="C34869" s="1" t="s">
        <v>208</v>
      </c>
      <c r="D34869" s="1" t="s">
        <v>2649</v>
      </c>
      <c r="E34869" s="1" t="s">
        <v>473</v>
      </c>
      <c r="F34869" s="1" t="s">
        <v>159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723</v>
      </c>
      <c r="B34870" s="2">
        <v>43330</v>
      </c>
      <c r="C34870" s="1" t="s">
        <v>542</v>
      </c>
      <c r="D34870" s="1" t="s">
        <v>2649</v>
      </c>
      <c r="E34870" s="1" t="s">
        <v>473</v>
      </c>
      <c r="F34870" s="1" t="s">
        <v>159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</row>
    <row r="34871" spans="1:12" x14ac:dyDescent="0.3">
      <c r="A34871" s="1" t="s">
        <v>2724</v>
      </c>
      <c r="B34871" s="2">
        <v>43333</v>
      </c>
      <c r="C34871" s="1" t="s">
        <v>217</v>
      </c>
      <c r="D34871" s="1" t="s">
        <v>2725</v>
      </c>
      <c r="E34871" s="1" t="s">
        <v>473</v>
      </c>
      <c r="F34871" s="1" t="s">
        <v>159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724</v>
      </c>
      <c r="B34872" s="2">
        <v>43333</v>
      </c>
      <c r="C34872" s="1" t="s">
        <v>542</v>
      </c>
      <c r="D34872" s="1" t="s">
        <v>2725</v>
      </c>
      <c r="E34872" s="1" t="s">
        <v>473</v>
      </c>
      <c r="F34872" s="1" t="s">
        <v>159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</row>
    <row r="34873" spans="1:12" x14ac:dyDescent="0.3">
      <c r="A34873" s="1" t="s">
        <v>2724</v>
      </c>
      <c r="B34873" s="2">
        <v>43333</v>
      </c>
      <c r="C34873" s="1" t="s">
        <v>533</v>
      </c>
      <c r="D34873" s="1" t="s">
        <v>2725</v>
      </c>
      <c r="E34873" s="1" t="s">
        <v>473</v>
      </c>
      <c r="F34873" s="1" t="s">
        <v>159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726</v>
      </c>
      <c r="B34874" s="2">
        <v>43335</v>
      </c>
      <c r="C34874" s="1" t="s">
        <v>209</v>
      </c>
      <c r="D34874" s="1" t="s">
        <v>74</v>
      </c>
      <c r="E34874" s="1" t="s">
        <v>473</v>
      </c>
      <c r="F34874" s="1" t="s">
        <v>159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727</v>
      </c>
      <c r="B34875" s="2">
        <v>43335</v>
      </c>
      <c r="C34875" s="1" t="s">
        <v>594</v>
      </c>
      <c r="D34875" s="1" t="s">
        <v>2728</v>
      </c>
      <c r="E34875" s="1" t="s">
        <v>473</v>
      </c>
      <c r="F34875" s="1" t="s">
        <v>159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</row>
    <row r="34876" spans="1:12" x14ac:dyDescent="0.3">
      <c r="A34876" s="1" t="s">
        <v>2727</v>
      </c>
      <c r="B34876" s="2">
        <v>43335</v>
      </c>
      <c r="C34876" s="1" t="s">
        <v>203</v>
      </c>
      <c r="D34876" s="1" t="s">
        <v>2728</v>
      </c>
      <c r="E34876" s="1" t="s">
        <v>473</v>
      </c>
      <c r="F34876" s="1" t="s">
        <v>159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727</v>
      </c>
      <c r="B34877" s="2">
        <v>43335</v>
      </c>
      <c r="C34877" s="1" t="s">
        <v>306</v>
      </c>
      <c r="D34877" s="1" t="s">
        <v>2728</v>
      </c>
      <c r="E34877" s="1" t="s">
        <v>473</v>
      </c>
      <c r="F34877" s="1" t="s">
        <v>159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729</v>
      </c>
      <c r="B34878" s="2">
        <v>43339</v>
      </c>
      <c r="C34878" s="1" t="s">
        <v>538</v>
      </c>
      <c r="D34878" s="1" t="s">
        <v>2652</v>
      </c>
      <c r="E34878" s="1" t="s">
        <v>473</v>
      </c>
      <c r="F34878" s="1" t="s">
        <v>159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</row>
    <row r="34879" spans="1:12" x14ac:dyDescent="0.3">
      <c r="A34879" s="1" t="s">
        <v>2729</v>
      </c>
      <c r="B34879" s="2">
        <v>43339</v>
      </c>
      <c r="C34879" s="1" t="s">
        <v>1256</v>
      </c>
      <c r="D34879" s="1" t="s">
        <v>2652</v>
      </c>
      <c r="E34879" s="1" t="s">
        <v>473</v>
      </c>
      <c r="F34879" s="1" t="s">
        <v>159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730</v>
      </c>
      <c r="B34880" s="2">
        <v>43339</v>
      </c>
      <c r="C34880" s="1" t="s">
        <v>45</v>
      </c>
      <c r="D34880" s="1" t="s">
        <v>2731</v>
      </c>
      <c r="E34880" s="1" t="s">
        <v>473</v>
      </c>
      <c r="F34880" s="1" t="s">
        <v>159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730</v>
      </c>
      <c r="B34881" s="2">
        <v>43339</v>
      </c>
      <c r="C34881" s="1" t="s">
        <v>216</v>
      </c>
      <c r="D34881" s="1" t="s">
        <v>2731</v>
      </c>
      <c r="E34881" s="1" t="s">
        <v>473</v>
      </c>
      <c r="F34881" s="1" t="s">
        <v>159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730</v>
      </c>
      <c r="B34882" s="2">
        <v>43339</v>
      </c>
      <c r="C34882" s="1" t="s">
        <v>330</v>
      </c>
      <c r="D34882" s="1" t="s">
        <v>2731</v>
      </c>
      <c r="E34882" s="1" t="s">
        <v>473</v>
      </c>
      <c r="F34882" s="1" t="s">
        <v>159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730</v>
      </c>
      <c r="B34883" s="2">
        <v>43339</v>
      </c>
      <c r="C34883" s="1" t="s">
        <v>57</v>
      </c>
      <c r="D34883" s="1" t="s">
        <v>2731</v>
      </c>
      <c r="E34883" s="1" t="s">
        <v>473</v>
      </c>
      <c r="F34883" s="1" t="s">
        <v>159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0999999999999</v>
      </c>
    </row>
    <row r="34884" spans="1:12" x14ac:dyDescent="0.3">
      <c r="A34884" s="1" t="s">
        <v>2732</v>
      </c>
      <c r="B34884" s="2">
        <v>43340</v>
      </c>
      <c r="C34884" s="1" t="s">
        <v>213</v>
      </c>
      <c r="D34884" s="1" t="s">
        <v>2733</v>
      </c>
      <c r="E34884" s="1" t="s">
        <v>473</v>
      </c>
      <c r="F34884" s="1" t="s">
        <v>159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732</v>
      </c>
      <c r="B34885" s="2">
        <v>43340</v>
      </c>
      <c r="C34885" s="1" t="s">
        <v>210</v>
      </c>
      <c r="D34885" s="1" t="s">
        <v>2733</v>
      </c>
      <c r="E34885" s="1" t="s">
        <v>473</v>
      </c>
      <c r="F34885" s="1" t="s">
        <v>159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</row>
    <row r="34886" spans="1:12" x14ac:dyDescent="0.3">
      <c r="A34886" s="1" t="s">
        <v>2732</v>
      </c>
      <c r="B34886" s="2">
        <v>43340</v>
      </c>
      <c r="C34886" s="1" t="s">
        <v>290</v>
      </c>
      <c r="D34886" s="1" t="s">
        <v>2733</v>
      </c>
      <c r="E34886" s="1" t="s">
        <v>473</v>
      </c>
      <c r="F34886" s="1" t="s">
        <v>159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</row>
    <row r="34887" spans="1:12" x14ac:dyDescent="0.3">
      <c r="A34887" s="1" t="s">
        <v>2732</v>
      </c>
      <c r="B34887" s="2">
        <v>43340</v>
      </c>
      <c r="C34887" s="1" t="s">
        <v>59</v>
      </c>
      <c r="D34887" s="1" t="s">
        <v>2733</v>
      </c>
      <c r="E34887" s="1" t="s">
        <v>473</v>
      </c>
      <c r="F34887" s="1" t="s">
        <v>159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734</v>
      </c>
      <c r="B34888" s="2">
        <v>43344</v>
      </c>
      <c r="C34888" s="1" t="s">
        <v>297</v>
      </c>
      <c r="D34888" s="1" t="s">
        <v>301</v>
      </c>
      <c r="E34888" s="1" t="s">
        <v>473</v>
      </c>
      <c r="F34888" s="1" t="s">
        <v>159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734</v>
      </c>
      <c r="B34889" s="2">
        <v>43344</v>
      </c>
      <c r="C34889" s="1" t="s">
        <v>542</v>
      </c>
      <c r="D34889" s="1" t="s">
        <v>301</v>
      </c>
      <c r="E34889" s="1" t="s">
        <v>473</v>
      </c>
      <c r="F34889" s="1" t="s">
        <v>159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</row>
    <row r="34890" spans="1:12" x14ac:dyDescent="0.3">
      <c r="A34890" s="1" t="s">
        <v>2734</v>
      </c>
      <c r="B34890" s="2">
        <v>43344</v>
      </c>
      <c r="C34890" s="1" t="s">
        <v>62</v>
      </c>
      <c r="D34890" s="1" t="s">
        <v>301</v>
      </c>
      <c r="E34890" s="1" t="s">
        <v>473</v>
      </c>
      <c r="F34890" s="1" t="s">
        <v>159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734</v>
      </c>
      <c r="B34891" s="2">
        <v>43344</v>
      </c>
      <c r="C34891" s="1" t="s">
        <v>294</v>
      </c>
      <c r="D34891" s="1" t="s">
        <v>301</v>
      </c>
      <c r="E34891" s="1" t="s">
        <v>473</v>
      </c>
      <c r="F34891" s="1" t="s">
        <v>159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734</v>
      </c>
      <c r="B34892" s="2">
        <v>43344</v>
      </c>
      <c r="C34892" s="1" t="s">
        <v>533</v>
      </c>
      <c r="D34892" s="1" t="s">
        <v>301</v>
      </c>
      <c r="E34892" s="1" t="s">
        <v>473</v>
      </c>
      <c r="F34892" s="1" t="s">
        <v>159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</row>
    <row r="34893" spans="1:12" x14ac:dyDescent="0.3">
      <c r="A34893" s="1" t="s">
        <v>2734</v>
      </c>
      <c r="B34893" s="2">
        <v>43344</v>
      </c>
      <c r="C34893" s="1" t="s">
        <v>217</v>
      </c>
      <c r="D34893" s="1" t="s">
        <v>301</v>
      </c>
      <c r="E34893" s="1" t="s">
        <v>473</v>
      </c>
      <c r="F34893" s="1" t="s">
        <v>159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734</v>
      </c>
      <c r="B34894" s="2">
        <v>43344</v>
      </c>
      <c r="C34894" s="1" t="s">
        <v>190</v>
      </c>
      <c r="D34894" s="1" t="s">
        <v>301</v>
      </c>
      <c r="E34894" s="1" t="s">
        <v>473</v>
      </c>
      <c r="F34894" s="1" t="s">
        <v>159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</row>
    <row r="34895" spans="1:12" x14ac:dyDescent="0.3">
      <c r="A34895" s="1" t="s">
        <v>2734</v>
      </c>
      <c r="B34895" s="2">
        <v>43344</v>
      </c>
      <c r="C34895" s="1" t="s">
        <v>301</v>
      </c>
      <c r="D34895" s="1" t="s">
        <v>301</v>
      </c>
      <c r="E34895" s="1" t="s">
        <v>473</v>
      </c>
      <c r="F34895" s="1" t="s">
        <v>159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0999999999999</v>
      </c>
    </row>
    <row r="34896" spans="1:12" x14ac:dyDescent="0.3">
      <c r="A34896" s="1" t="s">
        <v>2734</v>
      </c>
      <c r="B34896" s="2">
        <v>43344</v>
      </c>
      <c r="C34896" s="1" t="s">
        <v>43</v>
      </c>
      <c r="D34896" s="1" t="s">
        <v>301</v>
      </c>
      <c r="E34896" s="1" t="s">
        <v>473</v>
      </c>
      <c r="F34896" s="1" t="s">
        <v>159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735</v>
      </c>
      <c r="B34897" s="2">
        <v>43356</v>
      </c>
      <c r="C34897" s="1" t="s">
        <v>212</v>
      </c>
      <c r="D34897" s="1" t="s">
        <v>2736</v>
      </c>
      <c r="E34897" s="1" t="s">
        <v>473</v>
      </c>
      <c r="F34897" s="1" t="s">
        <v>159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735</v>
      </c>
      <c r="B34898" s="2">
        <v>43356</v>
      </c>
      <c r="C34898" s="1" t="s">
        <v>597</v>
      </c>
      <c r="D34898" s="1" t="s">
        <v>2736</v>
      </c>
      <c r="E34898" s="1" t="s">
        <v>473</v>
      </c>
      <c r="F34898" s="1" t="s">
        <v>159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735</v>
      </c>
      <c r="B34899" s="2">
        <v>43356</v>
      </c>
      <c r="C34899" s="1" t="s">
        <v>538</v>
      </c>
      <c r="D34899" s="1" t="s">
        <v>2736</v>
      </c>
      <c r="E34899" s="1" t="s">
        <v>473</v>
      </c>
      <c r="F34899" s="1" t="s">
        <v>159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</row>
    <row r="34900" spans="1:12" x14ac:dyDescent="0.3">
      <c r="A34900" s="1" t="s">
        <v>2735</v>
      </c>
      <c r="B34900" s="2">
        <v>43356</v>
      </c>
      <c r="C34900" s="1" t="s">
        <v>313</v>
      </c>
      <c r="D34900" s="1" t="s">
        <v>2736</v>
      </c>
      <c r="E34900" s="1" t="s">
        <v>473</v>
      </c>
      <c r="F34900" s="1" t="s">
        <v>159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735</v>
      </c>
      <c r="B34901" s="2">
        <v>43356</v>
      </c>
      <c r="C34901" s="1" t="s">
        <v>196</v>
      </c>
      <c r="D34901" s="1" t="s">
        <v>2736</v>
      </c>
      <c r="E34901" s="1" t="s">
        <v>473</v>
      </c>
      <c r="F34901" s="1" t="s">
        <v>159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</row>
    <row r="34902" spans="1:12" x14ac:dyDescent="0.3">
      <c r="A34902" s="1" t="s">
        <v>2735</v>
      </c>
      <c r="B34902" s="2">
        <v>43356</v>
      </c>
      <c r="C34902" s="1" t="s">
        <v>43</v>
      </c>
      <c r="D34902" s="1" t="s">
        <v>2736</v>
      </c>
      <c r="E34902" s="1" t="s">
        <v>473</v>
      </c>
      <c r="F34902" s="1" t="s">
        <v>159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735</v>
      </c>
      <c r="B34903" s="2">
        <v>43356</v>
      </c>
      <c r="C34903" s="1" t="s">
        <v>190</v>
      </c>
      <c r="D34903" s="1" t="s">
        <v>2736</v>
      </c>
      <c r="E34903" s="1" t="s">
        <v>473</v>
      </c>
      <c r="F34903" s="1" t="s">
        <v>159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</row>
    <row r="34904" spans="1:12" x14ac:dyDescent="0.3">
      <c r="A34904" s="1" t="s">
        <v>2735</v>
      </c>
      <c r="B34904" s="2">
        <v>43356</v>
      </c>
      <c r="C34904" s="1" t="s">
        <v>197</v>
      </c>
      <c r="D34904" s="1" t="s">
        <v>2736</v>
      </c>
      <c r="E34904" s="1" t="s">
        <v>473</v>
      </c>
      <c r="F34904" s="1" t="s">
        <v>159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735</v>
      </c>
      <c r="B34905" s="2">
        <v>43356</v>
      </c>
      <c r="C34905" s="1" t="s">
        <v>535</v>
      </c>
      <c r="D34905" s="1" t="s">
        <v>2736</v>
      </c>
      <c r="E34905" s="1" t="s">
        <v>473</v>
      </c>
      <c r="F34905" s="1" t="s">
        <v>159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</row>
    <row r="34906" spans="1:12" x14ac:dyDescent="0.3">
      <c r="A34906" s="1" t="s">
        <v>2737</v>
      </c>
      <c r="B34906" s="2">
        <v>43361</v>
      </c>
      <c r="C34906" s="1" t="s">
        <v>597</v>
      </c>
      <c r="D34906" s="1" t="s">
        <v>479</v>
      </c>
      <c r="E34906" s="1" t="s">
        <v>473</v>
      </c>
      <c r="F34906" s="1" t="s">
        <v>159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738</v>
      </c>
      <c r="B34907" s="2">
        <v>43363</v>
      </c>
      <c r="C34907" s="1" t="s">
        <v>542</v>
      </c>
      <c r="D34907" s="1" t="s">
        <v>2053</v>
      </c>
      <c r="E34907" s="1" t="s">
        <v>473</v>
      </c>
      <c r="F34907" s="1" t="s">
        <v>159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</row>
    <row r="34908" spans="1:12" x14ac:dyDescent="0.3">
      <c r="A34908" s="1" t="s">
        <v>2739</v>
      </c>
      <c r="B34908" s="2">
        <v>43370</v>
      </c>
      <c r="C34908" s="1" t="s">
        <v>292</v>
      </c>
      <c r="D34908" s="1" t="s">
        <v>2657</v>
      </c>
      <c r="E34908" s="1" t="s">
        <v>473</v>
      </c>
      <c r="F34908" s="1" t="s">
        <v>159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739</v>
      </c>
      <c r="B34909" s="2">
        <v>43370</v>
      </c>
      <c r="C34909" s="1" t="s">
        <v>208</v>
      </c>
      <c r="D34909" s="1" t="s">
        <v>2657</v>
      </c>
      <c r="E34909" s="1" t="s">
        <v>473</v>
      </c>
      <c r="F34909" s="1" t="s">
        <v>159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739</v>
      </c>
      <c r="B34910" s="2">
        <v>43370</v>
      </c>
      <c r="C34910" s="1" t="s">
        <v>538</v>
      </c>
      <c r="D34910" s="1" t="s">
        <v>2657</v>
      </c>
      <c r="E34910" s="1" t="s">
        <v>473</v>
      </c>
      <c r="F34910" s="1" t="s">
        <v>159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</row>
    <row r="34911" spans="1:12" x14ac:dyDescent="0.3">
      <c r="A34911" s="1" t="s">
        <v>2739</v>
      </c>
      <c r="B34911" s="2">
        <v>43370</v>
      </c>
      <c r="C34911" s="1" t="s">
        <v>537</v>
      </c>
      <c r="D34911" s="1" t="s">
        <v>2657</v>
      </c>
      <c r="E34911" s="1" t="s">
        <v>473</v>
      </c>
      <c r="F34911" s="1" t="s">
        <v>159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</row>
    <row r="34912" spans="1:12" x14ac:dyDescent="0.3">
      <c r="A34912" s="1" t="s">
        <v>2739</v>
      </c>
      <c r="B34912" s="2">
        <v>43370</v>
      </c>
      <c r="C34912" s="1" t="s">
        <v>192</v>
      </c>
      <c r="D34912" s="1" t="s">
        <v>2657</v>
      </c>
      <c r="E34912" s="1" t="s">
        <v>473</v>
      </c>
      <c r="F34912" s="1" t="s">
        <v>159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</row>
    <row r="34913" spans="1:12" x14ac:dyDescent="0.3">
      <c r="A34913" s="1" t="s">
        <v>2739</v>
      </c>
      <c r="B34913" s="2">
        <v>43370</v>
      </c>
      <c r="C34913" s="1" t="s">
        <v>197</v>
      </c>
      <c r="D34913" s="1" t="s">
        <v>2657</v>
      </c>
      <c r="E34913" s="1" t="s">
        <v>473</v>
      </c>
      <c r="F34913" s="1" t="s">
        <v>159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739</v>
      </c>
      <c r="B34914" s="2">
        <v>43370</v>
      </c>
      <c r="C34914" s="1" t="s">
        <v>594</v>
      </c>
      <c r="D34914" s="1" t="s">
        <v>2657</v>
      </c>
      <c r="E34914" s="1" t="s">
        <v>473</v>
      </c>
      <c r="F34914" s="1" t="s">
        <v>159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</row>
    <row r="34915" spans="1:12" x14ac:dyDescent="0.3">
      <c r="A34915" s="1" t="s">
        <v>2739</v>
      </c>
      <c r="B34915" s="2">
        <v>43370</v>
      </c>
      <c r="C34915" s="1" t="s">
        <v>144</v>
      </c>
      <c r="D34915" s="1" t="s">
        <v>2657</v>
      </c>
      <c r="E34915" s="1" t="s">
        <v>473</v>
      </c>
      <c r="F34915" s="1" t="s">
        <v>159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3392</v>
      </c>
      <c r="B34916" s="2">
        <v>43371</v>
      </c>
      <c r="C34916" s="1" t="s">
        <v>140</v>
      </c>
      <c r="D34916" s="1" t="s">
        <v>397</v>
      </c>
      <c r="E34916" s="1" t="s">
        <v>473</v>
      </c>
      <c r="F34916" s="1" t="s">
        <v>159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740</v>
      </c>
      <c r="B34917" s="2">
        <v>43376</v>
      </c>
      <c r="C34917" s="1" t="s">
        <v>330</v>
      </c>
      <c r="D34917" s="1" t="s">
        <v>2711</v>
      </c>
      <c r="E34917" s="1" t="s">
        <v>473</v>
      </c>
      <c r="F34917" s="1" t="s">
        <v>159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741</v>
      </c>
      <c r="B34918" s="2">
        <v>43378</v>
      </c>
      <c r="C34918" s="1" t="s">
        <v>62</v>
      </c>
      <c r="D34918" s="1" t="s">
        <v>2640</v>
      </c>
      <c r="E34918" s="1" t="s">
        <v>473</v>
      </c>
      <c r="F34918" s="1" t="s">
        <v>159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741</v>
      </c>
      <c r="B34919" s="2">
        <v>43378</v>
      </c>
      <c r="C34919" s="1" t="s">
        <v>537</v>
      </c>
      <c r="D34919" s="1" t="s">
        <v>2640</v>
      </c>
      <c r="E34919" s="1" t="s">
        <v>473</v>
      </c>
      <c r="F34919" s="1" t="s">
        <v>159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</row>
    <row r="34920" spans="1:12" x14ac:dyDescent="0.3">
      <c r="A34920" s="1" t="s">
        <v>2741</v>
      </c>
      <c r="B34920" s="2">
        <v>43378</v>
      </c>
      <c r="C34920" s="1" t="s">
        <v>294</v>
      </c>
      <c r="D34920" s="1" t="s">
        <v>2640</v>
      </c>
      <c r="E34920" s="1" t="s">
        <v>473</v>
      </c>
      <c r="F34920" s="1" t="s">
        <v>159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741</v>
      </c>
      <c r="B34921" s="2">
        <v>43378</v>
      </c>
      <c r="C34921" s="1" t="s">
        <v>200</v>
      </c>
      <c r="D34921" s="1" t="s">
        <v>2640</v>
      </c>
      <c r="E34921" s="1" t="s">
        <v>473</v>
      </c>
      <c r="F34921" s="1" t="s">
        <v>159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741</v>
      </c>
      <c r="B34922" s="2">
        <v>43378</v>
      </c>
      <c r="C34922" s="1" t="s">
        <v>208</v>
      </c>
      <c r="D34922" s="1" t="s">
        <v>2640</v>
      </c>
      <c r="E34922" s="1" t="s">
        <v>473</v>
      </c>
      <c r="F34922" s="1" t="s">
        <v>159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741</v>
      </c>
      <c r="B34923" s="2">
        <v>43378</v>
      </c>
      <c r="C34923" s="1" t="s">
        <v>535</v>
      </c>
      <c r="D34923" s="1" t="s">
        <v>2640</v>
      </c>
      <c r="E34923" s="1" t="s">
        <v>473</v>
      </c>
      <c r="F34923" s="1" t="s">
        <v>159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</row>
    <row r="34924" spans="1:12" x14ac:dyDescent="0.3">
      <c r="A34924" s="1" t="s">
        <v>2741</v>
      </c>
      <c r="B34924" s="2">
        <v>43378</v>
      </c>
      <c r="C34924" s="1" t="s">
        <v>364</v>
      </c>
      <c r="D34924" s="1" t="s">
        <v>2640</v>
      </c>
      <c r="E34924" s="1" t="s">
        <v>473</v>
      </c>
      <c r="F34924" s="1" t="s">
        <v>159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742</v>
      </c>
      <c r="B34925" s="2">
        <v>43381</v>
      </c>
      <c r="C34925" s="1" t="s">
        <v>46</v>
      </c>
      <c r="D34925" s="1" t="s">
        <v>77</v>
      </c>
      <c r="E34925" s="1" t="s">
        <v>473</v>
      </c>
      <c r="F34925" s="1" t="s">
        <v>159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742</v>
      </c>
      <c r="B34926" s="2">
        <v>43381</v>
      </c>
      <c r="C34926" s="1" t="s">
        <v>146</v>
      </c>
      <c r="D34926" s="1" t="s">
        <v>77</v>
      </c>
      <c r="E34926" s="1" t="s">
        <v>473</v>
      </c>
      <c r="F34926" s="1" t="s">
        <v>159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742</v>
      </c>
      <c r="B34927" s="2">
        <v>43381</v>
      </c>
      <c r="C34927" s="1" t="s">
        <v>297</v>
      </c>
      <c r="D34927" s="1" t="s">
        <v>77</v>
      </c>
      <c r="E34927" s="1" t="s">
        <v>473</v>
      </c>
      <c r="F34927" s="1" t="s">
        <v>159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742</v>
      </c>
      <c r="B34928" s="2">
        <v>43381</v>
      </c>
      <c r="C34928" s="1" t="s">
        <v>36</v>
      </c>
      <c r="D34928" s="1" t="s">
        <v>77</v>
      </c>
      <c r="E34928" s="1" t="s">
        <v>473</v>
      </c>
      <c r="F34928" s="1" t="s">
        <v>159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743</v>
      </c>
      <c r="B34929" s="2">
        <v>43395</v>
      </c>
      <c r="C34929" s="1" t="s">
        <v>107</v>
      </c>
      <c r="D34929" s="1" t="s">
        <v>204</v>
      </c>
      <c r="E34929" s="1" t="s">
        <v>473</v>
      </c>
      <c r="F34929" s="1" t="s">
        <v>159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743</v>
      </c>
      <c r="B34930" s="2">
        <v>43395</v>
      </c>
      <c r="C34930" s="1" t="s">
        <v>52</v>
      </c>
      <c r="D34930" s="1" t="s">
        <v>204</v>
      </c>
      <c r="E34930" s="1" t="s">
        <v>473</v>
      </c>
      <c r="F34930" s="1" t="s">
        <v>159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49999999998</v>
      </c>
    </row>
    <row r="34931" spans="1:12" x14ac:dyDescent="0.3">
      <c r="A34931" s="1" t="s">
        <v>2743</v>
      </c>
      <c r="B34931" s="2">
        <v>43395</v>
      </c>
      <c r="C34931" s="1" t="s">
        <v>149</v>
      </c>
      <c r="D34931" s="1" t="s">
        <v>204</v>
      </c>
      <c r="E34931" s="1" t="s">
        <v>473</v>
      </c>
      <c r="F34931" s="1" t="s">
        <v>159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743</v>
      </c>
      <c r="B34932" s="2">
        <v>43395</v>
      </c>
      <c r="C34932" s="1" t="s">
        <v>111</v>
      </c>
      <c r="D34932" s="1" t="s">
        <v>204</v>
      </c>
      <c r="E34932" s="1" t="s">
        <v>473</v>
      </c>
      <c r="F34932" s="1" t="s">
        <v>159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3">
      <c r="A34933" s="1" t="s">
        <v>2743</v>
      </c>
      <c r="B34933" s="2">
        <v>43395</v>
      </c>
      <c r="C34933" s="1" t="s">
        <v>742</v>
      </c>
      <c r="D34933" s="1" t="s">
        <v>204</v>
      </c>
      <c r="E34933" s="1" t="s">
        <v>473</v>
      </c>
      <c r="F34933" s="1" t="s">
        <v>159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744</v>
      </c>
      <c r="B34934" s="2">
        <v>43399</v>
      </c>
      <c r="C34934" s="1" t="s">
        <v>204</v>
      </c>
      <c r="D34934" s="1" t="s">
        <v>509</v>
      </c>
      <c r="E34934" s="1" t="s">
        <v>473</v>
      </c>
      <c r="F34934" s="1" t="s">
        <v>159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</row>
    <row r="34935" spans="1:12" x14ac:dyDescent="0.3">
      <c r="A34935" s="1" t="s">
        <v>2744</v>
      </c>
      <c r="B34935" s="2">
        <v>43399</v>
      </c>
      <c r="C34935" s="1" t="s">
        <v>536</v>
      </c>
      <c r="D34935" s="1" t="s">
        <v>509</v>
      </c>
      <c r="E34935" s="1" t="s">
        <v>473</v>
      </c>
      <c r="F34935" s="1" t="s">
        <v>159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</row>
    <row r="34936" spans="1:12" x14ac:dyDescent="0.3">
      <c r="A34936" s="1" t="s">
        <v>2744</v>
      </c>
      <c r="B34936" s="2">
        <v>43399</v>
      </c>
      <c r="C34936" s="1" t="s">
        <v>332</v>
      </c>
      <c r="D34936" s="1" t="s">
        <v>509</v>
      </c>
      <c r="E34936" s="1" t="s">
        <v>473</v>
      </c>
      <c r="F34936" s="1" t="s">
        <v>159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</row>
    <row r="34937" spans="1:12" x14ac:dyDescent="0.3">
      <c r="A34937" s="1" t="s">
        <v>2744</v>
      </c>
      <c r="B34937" s="2">
        <v>43399</v>
      </c>
      <c r="C34937" s="1" t="s">
        <v>213</v>
      </c>
      <c r="D34937" s="1" t="s">
        <v>509</v>
      </c>
      <c r="E34937" s="1" t="s">
        <v>473</v>
      </c>
      <c r="F34937" s="1" t="s">
        <v>159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744</v>
      </c>
      <c r="B34938" s="2">
        <v>43399</v>
      </c>
      <c r="C34938" s="1" t="s">
        <v>217</v>
      </c>
      <c r="D34938" s="1" t="s">
        <v>509</v>
      </c>
      <c r="E34938" s="1" t="s">
        <v>473</v>
      </c>
      <c r="F34938" s="1" t="s">
        <v>159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744</v>
      </c>
      <c r="B34939" s="2">
        <v>43399</v>
      </c>
      <c r="C34939" s="1" t="s">
        <v>306</v>
      </c>
      <c r="D34939" s="1" t="s">
        <v>509</v>
      </c>
      <c r="E34939" s="1" t="s">
        <v>473</v>
      </c>
      <c r="F34939" s="1" t="s">
        <v>159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744</v>
      </c>
      <c r="B34940" s="2">
        <v>43399</v>
      </c>
      <c r="C34940" s="1" t="s">
        <v>539</v>
      </c>
      <c r="D34940" s="1" t="s">
        <v>509</v>
      </c>
      <c r="E34940" s="1" t="s">
        <v>473</v>
      </c>
      <c r="F34940" s="1" t="s">
        <v>159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</row>
    <row r="34941" spans="1:12" x14ac:dyDescent="0.3">
      <c r="A34941" s="1" t="s">
        <v>2744</v>
      </c>
      <c r="B34941" s="2">
        <v>43399</v>
      </c>
      <c r="C34941" s="1" t="s">
        <v>364</v>
      </c>
      <c r="D34941" s="1" t="s">
        <v>509</v>
      </c>
      <c r="E34941" s="1" t="s">
        <v>473</v>
      </c>
      <c r="F34941" s="1" t="s">
        <v>159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744</v>
      </c>
      <c r="B34942" s="2">
        <v>43399</v>
      </c>
      <c r="C34942" s="1" t="s">
        <v>541</v>
      </c>
      <c r="D34942" s="1" t="s">
        <v>509</v>
      </c>
      <c r="E34942" s="1" t="s">
        <v>473</v>
      </c>
      <c r="F34942" s="1" t="s">
        <v>159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</row>
    <row r="34943" spans="1:12" x14ac:dyDescent="0.3">
      <c r="A34943" s="1" t="s">
        <v>2745</v>
      </c>
      <c r="B34943" s="2">
        <v>43407</v>
      </c>
      <c r="C34943" s="1" t="s">
        <v>540</v>
      </c>
      <c r="D34943" s="1" t="s">
        <v>122</v>
      </c>
      <c r="E34943" s="1" t="s">
        <v>473</v>
      </c>
      <c r="F34943" s="1" t="s">
        <v>159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</row>
    <row r="34944" spans="1:12" x14ac:dyDescent="0.3">
      <c r="A34944" s="1" t="s">
        <v>2745</v>
      </c>
      <c r="B34944" s="2">
        <v>43407</v>
      </c>
      <c r="C34944" s="1" t="s">
        <v>539</v>
      </c>
      <c r="D34944" s="1" t="s">
        <v>122</v>
      </c>
      <c r="E34944" s="1" t="s">
        <v>473</v>
      </c>
      <c r="F34944" s="1" t="s">
        <v>159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</row>
    <row r="34945" spans="1:12" x14ac:dyDescent="0.3">
      <c r="A34945" s="1" t="s">
        <v>2745</v>
      </c>
      <c r="B34945" s="2">
        <v>43407</v>
      </c>
      <c r="C34945" s="1" t="s">
        <v>193</v>
      </c>
      <c r="D34945" s="1" t="s">
        <v>122</v>
      </c>
      <c r="E34945" s="1" t="s">
        <v>473</v>
      </c>
      <c r="F34945" s="1" t="s">
        <v>159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745</v>
      </c>
      <c r="B34946" s="2">
        <v>43407</v>
      </c>
      <c r="C34946" s="1" t="s">
        <v>59</v>
      </c>
      <c r="D34946" s="1" t="s">
        <v>122</v>
      </c>
      <c r="E34946" s="1" t="s">
        <v>473</v>
      </c>
      <c r="F34946" s="1" t="s">
        <v>159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745</v>
      </c>
      <c r="B34947" s="2">
        <v>43407</v>
      </c>
      <c r="C34947" s="1" t="s">
        <v>57</v>
      </c>
      <c r="D34947" s="1" t="s">
        <v>122</v>
      </c>
      <c r="E34947" s="1" t="s">
        <v>473</v>
      </c>
      <c r="F34947" s="1" t="s">
        <v>159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0999999999999</v>
      </c>
    </row>
    <row r="34948" spans="1:12" x14ac:dyDescent="0.3">
      <c r="A34948" s="1" t="s">
        <v>2745</v>
      </c>
      <c r="B34948" s="2">
        <v>43407</v>
      </c>
      <c r="C34948" s="1" t="s">
        <v>541</v>
      </c>
      <c r="D34948" s="1" t="s">
        <v>122</v>
      </c>
      <c r="E34948" s="1" t="s">
        <v>473</v>
      </c>
      <c r="F34948" s="1" t="s">
        <v>159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</row>
    <row r="34949" spans="1:12" x14ac:dyDescent="0.3">
      <c r="A34949" s="1" t="s">
        <v>2745</v>
      </c>
      <c r="B34949" s="2">
        <v>43407</v>
      </c>
      <c r="C34949" s="1" t="s">
        <v>191</v>
      </c>
      <c r="D34949" s="1" t="s">
        <v>122</v>
      </c>
      <c r="E34949" s="1" t="s">
        <v>473</v>
      </c>
      <c r="F34949" s="1" t="s">
        <v>159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745</v>
      </c>
      <c r="B34950" s="2">
        <v>43407</v>
      </c>
      <c r="C34950" s="1" t="s">
        <v>213</v>
      </c>
      <c r="D34950" s="1" t="s">
        <v>122</v>
      </c>
      <c r="E34950" s="1" t="s">
        <v>473</v>
      </c>
      <c r="F34950" s="1" t="s">
        <v>159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745</v>
      </c>
      <c r="B34951" s="2">
        <v>43407</v>
      </c>
      <c r="C34951" s="1" t="s">
        <v>61</v>
      </c>
      <c r="D34951" s="1" t="s">
        <v>122</v>
      </c>
      <c r="E34951" s="1" t="s">
        <v>473</v>
      </c>
      <c r="F34951" s="1" t="s">
        <v>159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746</v>
      </c>
      <c r="B34952" s="2">
        <v>43407</v>
      </c>
      <c r="C34952" s="1" t="s">
        <v>149</v>
      </c>
      <c r="D34952" s="1" t="s">
        <v>2718</v>
      </c>
      <c r="E34952" s="1" t="s">
        <v>473</v>
      </c>
      <c r="F34952" s="1" t="s">
        <v>159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746</v>
      </c>
      <c r="B34953" s="2">
        <v>43407</v>
      </c>
      <c r="C34953" s="1" t="s">
        <v>54</v>
      </c>
      <c r="D34953" s="1" t="s">
        <v>2718</v>
      </c>
      <c r="E34953" s="1" t="s">
        <v>473</v>
      </c>
      <c r="F34953" s="1" t="s">
        <v>159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3395</v>
      </c>
      <c r="B34954" s="2">
        <v>43413</v>
      </c>
      <c r="C34954" s="1" t="s">
        <v>534</v>
      </c>
      <c r="D34954" s="1" t="s">
        <v>2055</v>
      </c>
      <c r="E34954" s="1" t="s">
        <v>473</v>
      </c>
      <c r="F34954" s="1" t="s">
        <v>159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</row>
    <row r="34955" spans="1:12" x14ac:dyDescent="0.3">
      <c r="A34955" s="1" t="s">
        <v>3395</v>
      </c>
      <c r="B34955" s="2">
        <v>43413</v>
      </c>
      <c r="C34955" s="1" t="s">
        <v>214</v>
      </c>
      <c r="D34955" s="1" t="s">
        <v>2055</v>
      </c>
      <c r="E34955" s="1" t="s">
        <v>473</v>
      </c>
      <c r="F34955" s="1" t="s">
        <v>159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">
      <c r="A34956" s="1" t="s">
        <v>3395</v>
      </c>
      <c r="B34956" s="2">
        <v>43413</v>
      </c>
      <c r="C34956" s="1" t="s">
        <v>44</v>
      </c>
      <c r="D34956" s="1" t="s">
        <v>2055</v>
      </c>
      <c r="E34956" s="1" t="s">
        <v>473</v>
      </c>
      <c r="F34956" s="1" t="s">
        <v>159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4254</v>
      </c>
      <c r="B34957" s="2">
        <v>43416</v>
      </c>
      <c r="C34957" s="1" t="s">
        <v>536</v>
      </c>
      <c r="D34957" s="1" t="s">
        <v>2721</v>
      </c>
      <c r="E34957" s="1" t="s">
        <v>473</v>
      </c>
      <c r="F34957" s="1" t="s">
        <v>159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</row>
    <row r="34958" spans="1:12" x14ac:dyDescent="0.3">
      <c r="A34958" s="1" t="s">
        <v>2747</v>
      </c>
      <c r="B34958" s="2">
        <v>43418</v>
      </c>
      <c r="C34958" s="1" t="s">
        <v>61</v>
      </c>
      <c r="D34958" s="1" t="s">
        <v>62</v>
      </c>
      <c r="E34958" s="1" t="s">
        <v>473</v>
      </c>
      <c r="F34958" s="1" t="s">
        <v>159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747</v>
      </c>
      <c r="B34959" s="2">
        <v>43418</v>
      </c>
      <c r="C34959" s="1" t="s">
        <v>302</v>
      </c>
      <c r="D34959" s="1" t="s">
        <v>62</v>
      </c>
      <c r="E34959" s="1" t="s">
        <v>473</v>
      </c>
      <c r="F34959" s="1" t="s">
        <v>159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747</v>
      </c>
      <c r="B34960" s="2">
        <v>43418</v>
      </c>
      <c r="C34960" s="1" t="s">
        <v>142</v>
      </c>
      <c r="D34960" s="1" t="s">
        <v>62</v>
      </c>
      <c r="E34960" s="1" t="s">
        <v>473</v>
      </c>
      <c r="F34960" s="1" t="s">
        <v>159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</row>
    <row r="34961" spans="1:12" x14ac:dyDescent="0.3">
      <c r="A34961" s="1" t="s">
        <v>2747</v>
      </c>
      <c r="B34961" s="2">
        <v>43418</v>
      </c>
      <c r="C34961" s="1" t="s">
        <v>111</v>
      </c>
      <c r="D34961" s="1" t="s">
        <v>62</v>
      </c>
      <c r="E34961" s="1" t="s">
        <v>473</v>
      </c>
      <c r="F34961" s="1" t="s">
        <v>159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3">
      <c r="A34962" s="1" t="s">
        <v>2747</v>
      </c>
      <c r="B34962" s="2">
        <v>43418</v>
      </c>
      <c r="C34962" s="1" t="s">
        <v>742</v>
      </c>
      <c r="D34962" s="1" t="s">
        <v>62</v>
      </c>
      <c r="E34962" s="1" t="s">
        <v>473</v>
      </c>
      <c r="F34962" s="1" t="s">
        <v>159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747</v>
      </c>
      <c r="B34963" s="2">
        <v>43418</v>
      </c>
      <c r="C34963" s="1" t="s">
        <v>40</v>
      </c>
      <c r="D34963" s="1" t="s">
        <v>62</v>
      </c>
      <c r="E34963" s="1" t="s">
        <v>473</v>
      </c>
      <c r="F34963" s="1" t="s">
        <v>159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747</v>
      </c>
      <c r="B34964" s="2">
        <v>43418</v>
      </c>
      <c r="C34964" s="1" t="s">
        <v>51</v>
      </c>
      <c r="D34964" s="1" t="s">
        <v>62</v>
      </c>
      <c r="E34964" s="1" t="s">
        <v>473</v>
      </c>
      <c r="F34964" s="1" t="s">
        <v>159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</row>
    <row r="34965" spans="1:12" x14ac:dyDescent="0.3">
      <c r="A34965" s="1" t="s">
        <v>2747</v>
      </c>
      <c r="B34965" s="2">
        <v>43418</v>
      </c>
      <c r="C34965" s="1" t="s">
        <v>39</v>
      </c>
      <c r="D34965" s="1" t="s">
        <v>62</v>
      </c>
      <c r="E34965" s="1" t="s">
        <v>473</v>
      </c>
      <c r="F34965" s="1" t="s">
        <v>159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747</v>
      </c>
      <c r="B34966" s="2">
        <v>43418</v>
      </c>
      <c r="C34966" s="1" t="s">
        <v>53</v>
      </c>
      <c r="D34966" s="1" t="s">
        <v>62</v>
      </c>
      <c r="E34966" s="1" t="s">
        <v>473</v>
      </c>
      <c r="F34966" s="1" t="s">
        <v>159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</row>
    <row r="34967" spans="1:12" x14ac:dyDescent="0.3">
      <c r="A34967" s="1" t="s">
        <v>2747</v>
      </c>
      <c r="B34967" s="2">
        <v>43418</v>
      </c>
      <c r="C34967" s="1" t="s">
        <v>35</v>
      </c>
      <c r="D34967" s="1" t="s">
        <v>62</v>
      </c>
      <c r="E34967" s="1" t="s">
        <v>473</v>
      </c>
      <c r="F34967" s="1" t="s">
        <v>159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">
      <c r="A34968" s="1" t="s">
        <v>2747</v>
      </c>
      <c r="B34968" s="2">
        <v>43418</v>
      </c>
      <c r="C34968" s="1" t="s">
        <v>56</v>
      </c>
      <c r="D34968" s="1" t="s">
        <v>62</v>
      </c>
      <c r="E34968" s="1" t="s">
        <v>473</v>
      </c>
      <c r="F34968" s="1" t="s">
        <v>159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49999999998</v>
      </c>
    </row>
    <row r="34969" spans="1:12" x14ac:dyDescent="0.3">
      <c r="A34969" s="1" t="s">
        <v>2747</v>
      </c>
      <c r="B34969" s="2">
        <v>43418</v>
      </c>
      <c r="C34969" s="1" t="s">
        <v>38</v>
      </c>
      <c r="D34969" s="1" t="s">
        <v>62</v>
      </c>
      <c r="E34969" s="1" t="s">
        <v>473</v>
      </c>
      <c r="F34969" s="1" t="s">
        <v>159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748</v>
      </c>
      <c r="B34970" s="2">
        <v>43418</v>
      </c>
      <c r="C34970" s="1" t="s">
        <v>107</v>
      </c>
      <c r="D34970" s="1" t="s">
        <v>137</v>
      </c>
      <c r="E34970" s="1" t="s">
        <v>473</v>
      </c>
      <c r="F34970" s="1" t="s">
        <v>159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748</v>
      </c>
      <c r="B34971" s="2">
        <v>43418</v>
      </c>
      <c r="C34971" s="1" t="s">
        <v>770</v>
      </c>
      <c r="D34971" s="1" t="s">
        <v>137</v>
      </c>
      <c r="E34971" s="1" t="s">
        <v>473</v>
      </c>
      <c r="F34971" s="1" t="s">
        <v>159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</row>
    <row r="34972" spans="1:12" x14ac:dyDescent="0.3">
      <c r="A34972" s="1" t="s">
        <v>2748</v>
      </c>
      <c r="B34972" s="2">
        <v>43418</v>
      </c>
      <c r="C34972" s="1" t="s">
        <v>32</v>
      </c>
      <c r="D34972" s="1" t="s">
        <v>137</v>
      </c>
      <c r="E34972" s="1" t="s">
        <v>473</v>
      </c>
      <c r="F34972" s="1" t="s">
        <v>159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</v>
      </c>
    </row>
    <row r="34973" spans="1:12" x14ac:dyDescent="0.3">
      <c r="A34973" s="1" t="s">
        <v>2748</v>
      </c>
      <c r="B34973" s="2">
        <v>43418</v>
      </c>
      <c r="C34973" s="1" t="s">
        <v>52</v>
      </c>
      <c r="D34973" s="1" t="s">
        <v>137</v>
      </c>
      <c r="E34973" s="1" t="s">
        <v>473</v>
      </c>
      <c r="F34973" s="1" t="s">
        <v>159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49999999998</v>
      </c>
    </row>
    <row r="34974" spans="1:12" x14ac:dyDescent="0.3">
      <c r="A34974" s="1" t="s">
        <v>2748</v>
      </c>
      <c r="B34974" s="2">
        <v>43418</v>
      </c>
      <c r="C34974" s="1" t="s">
        <v>56</v>
      </c>
      <c r="D34974" s="1" t="s">
        <v>137</v>
      </c>
      <c r="E34974" s="1" t="s">
        <v>473</v>
      </c>
      <c r="F34974" s="1" t="s">
        <v>159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49999999998</v>
      </c>
    </row>
    <row r="34975" spans="1:12" x14ac:dyDescent="0.3">
      <c r="A34975" s="1" t="s">
        <v>2749</v>
      </c>
      <c r="B34975" s="2">
        <v>43419</v>
      </c>
      <c r="C34975" s="1" t="s">
        <v>204</v>
      </c>
      <c r="D34975" s="1" t="s">
        <v>2649</v>
      </c>
      <c r="E34975" s="1" t="s">
        <v>473</v>
      </c>
      <c r="F34975" s="1" t="s">
        <v>159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</row>
    <row r="34976" spans="1:12" x14ac:dyDescent="0.3">
      <c r="A34976" s="1" t="s">
        <v>2749</v>
      </c>
      <c r="B34976" s="2">
        <v>43419</v>
      </c>
      <c r="C34976" s="1" t="s">
        <v>193</v>
      </c>
      <c r="D34976" s="1" t="s">
        <v>2649</v>
      </c>
      <c r="E34976" s="1" t="s">
        <v>473</v>
      </c>
      <c r="F34976" s="1" t="s">
        <v>159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749</v>
      </c>
      <c r="B34977" s="2">
        <v>43419</v>
      </c>
      <c r="C34977" s="1" t="s">
        <v>192</v>
      </c>
      <c r="D34977" s="1" t="s">
        <v>2649</v>
      </c>
      <c r="E34977" s="1" t="s">
        <v>473</v>
      </c>
      <c r="F34977" s="1" t="s">
        <v>159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</row>
    <row r="34978" spans="1:12" x14ac:dyDescent="0.3">
      <c r="A34978" s="1" t="s">
        <v>2749</v>
      </c>
      <c r="B34978" s="2">
        <v>43419</v>
      </c>
      <c r="C34978" s="1" t="s">
        <v>533</v>
      </c>
      <c r="D34978" s="1" t="s">
        <v>2649</v>
      </c>
      <c r="E34978" s="1" t="s">
        <v>473</v>
      </c>
      <c r="F34978" s="1" t="s">
        <v>159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</row>
    <row r="34979" spans="1:12" x14ac:dyDescent="0.3">
      <c r="A34979" s="1" t="s">
        <v>2749</v>
      </c>
      <c r="B34979" s="2">
        <v>43419</v>
      </c>
      <c r="C34979" s="1" t="s">
        <v>144</v>
      </c>
      <c r="D34979" s="1" t="s">
        <v>2649</v>
      </c>
      <c r="E34979" s="1" t="s">
        <v>473</v>
      </c>
      <c r="F34979" s="1" t="s">
        <v>159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750</v>
      </c>
      <c r="B34980" s="2">
        <v>43420</v>
      </c>
      <c r="C34980" s="1" t="s">
        <v>545</v>
      </c>
      <c r="D34980" s="1" t="s">
        <v>2725</v>
      </c>
      <c r="E34980" s="1" t="s">
        <v>473</v>
      </c>
      <c r="F34980" s="1" t="s">
        <v>159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</row>
    <row r="34981" spans="1:12" x14ac:dyDescent="0.3">
      <c r="A34981" s="1" t="s">
        <v>2750</v>
      </c>
      <c r="B34981" s="2">
        <v>43420</v>
      </c>
      <c r="C34981" s="1" t="s">
        <v>542</v>
      </c>
      <c r="D34981" s="1" t="s">
        <v>2725</v>
      </c>
      <c r="E34981" s="1" t="s">
        <v>473</v>
      </c>
      <c r="F34981" s="1" t="s">
        <v>159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</row>
    <row r="34982" spans="1:12" x14ac:dyDescent="0.3">
      <c r="A34982" s="1" t="s">
        <v>2751</v>
      </c>
      <c r="B34982" s="2">
        <v>43423</v>
      </c>
      <c r="C34982" s="1" t="s">
        <v>213</v>
      </c>
      <c r="D34982" s="1" t="s">
        <v>2728</v>
      </c>
      <c r="E34982" s="1" t="s">
        <v>473</v>
      </c>
      <c r="F34982" s="1" t="s">
        <v>159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751</v>
      </c>
      <c r="B34983" s="2">
        <v>43423</v>
      </c>
      <c r="C34983" s="1" t="s">
        <v>313</v>
      </c>
      <c r="D34983" s="1" t="s">
        <v>2728</v>
      </c>
      <c r="E34983" s="1" t="s">
        <v>473</v>
      </c>
      <c r="F34983" s="1" t="s">
        <v>159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751</v>
      </c>
      <c r="B34984" s="2">
        <v>43423</v>
      </c>
      <c r="C34984" s="1" t="s">
        <v>379</v>
      </c>
      <c r="D34984" s="1" t="s">
        <v>2728</v>
      </c>
      <c r="E34984" s="1" t="s">
        <v>473</v>
      </c>
      <c r="F34984" s="1" t="s">
        <v>159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</row>
    <row r="34985" spans="1:12" x14ac:dyDescent="0.3">
      <c r="A34985" s="1" t="s">
        <v>2751</v>
      </c>
      <c r="B34985" s="2">
        <v>43423</v>
      </c>
      <c r="C34985" s="1" t="s">
        <v>144</v>
      </c>
      <c r="D34985" s="1" t="s">
        <v>2728</v>
      </c>
      <c r="E34985" s="1" t="s">
        <v>473</v>
      </c>
      <c r="F34985" s="1" t="s">
        <v>159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751</v>
      </c>
      <c r="B34986" s="2">
        <v>43423</v>
      </c>
      <c r="C34986" s="1" t="s">
        <v>200</v>
      </c>
      <c r="D34986" s="1" t="s">
        <v>2728</v>
      </c>
      <c r="E34986" s="1" t="s">
        <v>473</v>
      </c>
      <c r="F34986" s="1" t="s">
        <v>159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751</v>
      </c>
      <c r="B34987" s="2">
        <v>43423</v>
      </c>
      <c r="C34987" s="1" t="s">
        <v>195</v>
      </c>
      <c r="D34987" s="1" t="s">
        <v>2728</v>
      </c>
      <c r="E34987" s="1" t="s">
        <v>473</v>
      </c>
      <c r="F34987" s="1" t="s">
        <v>159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751</v>
      </c>
      <c r="B34988" s="2">
        <v>43423</v>
      </c>
      <c r="C34988" s="1" t="s">
        <v>208</v>
      </c>
      <c r="D34988" s="1" t="s">
        <v>2728</v>
      </c>
      <c r="E34988" s="1" t="s">
        <v>473</v>
      </c>
      <c r="F34988" s="1" t="s">
        <v>159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751</v>
      </c>
      <c r="B34989" s="2">
        <v>43423</v>
      </c>
      <c r="C34989" s="1" t="s">
        <v>203</v>
      </c>
      <c r="D34989" s="1" t="s">
        <v>2728</v>
      </c>
      <c r="E34989" s="1" t="s">
        <v>473</v>
      </c>
      <c r="F34989" s="1" t="s">
        <v>159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753</v>
      </c>
      <c r="B34990" s="2">
        <v>43430</v>
      </c>
      <c r="C34990" s="1" t="s">
        <v>43</v>
      </c>
      <c r="D34990" s="1" t="s">
        <v>2731</v>
      </c>
      <c r="E34990" s="1" t="s">
        <v>473</v>
      </c>
      <c r="F34990" s="1" t="s">
        <v>159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753</v>
      </c>
      <c r="B34991" s="2">
        <v>43430</v>
      </c>
      <c r="C34991" s="1" t="s">
        <v>54</v>
      </c>
      <c r="D34991" s="1" t="s">
        <v>2731</v>
      </c>
      <c r="E34991" s="1" t="s">
        <v>473</v>
      </c>
      <c r="F34991" s="1" t="s">
        <v>159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753</v>
      </c>
      <c r="B34992" s="2">
        <v>43430</v>
      </c>
      <c r="C34992" s="1" t="s">
        <v>42</v>
      </c>
      <c r="D34992" s="1" t="s">
        <v>2731</v>
      </c>
      <c r="E34992" s="1" t="s">
        <v>473</v>
      </c>
      <c r="F34992" s="1" t="s">
        <v>159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39999999999992</v>
      </c>
    </row>
    <row r="34993" spans="1:12" x14ac:dyDescent="0.3">
      <c r="A34993" s="1" t="s">
        <v>2754</v>
      </c>
      <c r="B34993" s="2">
        <v>43431</v>
      </c>
      <c r="C34993" s="1" t="s">
        <v>332</v>
      </c>
      <c r="D34993" s="1" t="s">
        <v>2733</v>
      </c>
      <c r="E34993" s="1" t="s">
        <v>473</v>
      </c>
      <c r="F34993" s="1" t="s">
        <v>159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</row>
    <row r="34994" spans="1:12" x14ac:dyDescent="0.3">
      <c r="A34994" s="1" t="s">
        <v>2754</v>
      </c>
      <c r="B34994" s="2">
        <v>43431</v>
      </c>
      <c r="C34994" s="1" t="s">
        <v>216</v>
      </c>
      <c r="D34994" s="1" t="s">
        <v>2733</v>
      </c>
      <c r="E34994" s="1" t="s">
        <v>473</v>
      </c>
      <c r="F34994" s="1" t="s">
        <v>159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754</v>
      </c>
      <c r="B34995" s="2">
        <v>43431</v>
      </c>
      <c r="C34995" s="1" t="s">
        <v>536</v>
      </c>
      <c r="D34995" s="1" t="s">
        <v>2733</v>
      </c>
      <c r="E34995" s="1" t="s">
        <v>473</v>
      </c>
      <c r="F34995" s="1" t="s">
        <v>159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</row>
    <row r="34996" spans="1:12" x14ac:dyDescent="0.3">
      <c r="A34996" s="1" t="s">
        <v>2755</v>
      </c>
      <c r="B34996" s="2">
        <v>43436</v>
      </c>
      <c r="C34996" s="1" t="s">
        <v>542</v>
      </c>
      <c r="D34996" s="1" t="s">
        <v>301</v>
      </c>
      <c r="E34996" s="1" t="s">
        <v>473</v>
      </c>
      <c r="F34996" s="1" t="s">
        <v>159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</row>
    <row r="34997" spans="1:12" x14ac:dyDescent="0.3">
      <c r="A34997" s="1" t="s">
        <v>2755</v>
      </c>
      <c r="B34997" s="2">
        <v>43436</v>
      </c>
      <c r="C34997" s="1" t="s">
        <v>214</v>
      </c>
      <c r="D34997" s="1" t="s">
        <v>301</v>
      </c>
      <c r="E34997" s="1" t="s">
        <v>473</v>
      </c>
      <c r="F34997" s="1" t="s">
        <v>159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">
      <c r="A34998" s="1" t="s">
        <v>2755</v>
      </c>
      <c r="B34998" s="2">
        <v>43436</v>
      </c>
      <c r="C34998" s="1" t="s">
        <v>533</v>
      </c>
      <c r="D34998" s="1" t="s">
        <v>301</v>
      </c>
      <c r="E34998" s="1" t="s">
        <v>473</v>
      </c>
      <c r="F34998" s="1" t="s">
        <v>159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</row>
    <row r="34999" spans="1:12" x14ac:dyDescent="0.3">
      <c r="A34999" s="1" t="s">
        <v>2755</v>
      </c>
      <c r="B34999" s="2">
        <v>43436</v>
      </c>
      <c r="C34999" s="1" t="s">
        <v>539</v>
      </c>
      <c r="D34999" s="1" t="s">
        <v>301</v>
      </c>
      <c r="E34999" s="1" t="s">
        <v>473</v>
      </c>
      <c r="F34999" s="1" t="s">
        <v>159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</row>
    <row r="35000" spans="1:12" x14ac:dyDescent="0.3">
      <c r="A35000" s="1" t="s">
        <v>2756</v>
      </c>
      <c r="B35000" s="2">
        <v>43450</v>
      </c>
      <c r="C35000" s="1" t="s">
        <v>203</v>
      </c>
      <c r="D35000" s="1" t="s">
        <v>2736</v>
      </c>
      <c r="E35000" s="1" t="s">
        <v>473</v>
      </c>
      <c r="F35000" s="1" t="s">
        <v>159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756</v>
      </c>
      <c r="B35001" s="2">
        <v>43450</v>
      </c>
      <c r="C35001" s="1" t="s">
        <v>59</v>
      </c>
      <c r="D35001" s="1" t="s">
        <v>2736</v>
      </c>
      <c r="E35001" s="1" t="s">
        <v>473</v>
      </c>
      <c r="F35001" s="1" t="s">
        <v>159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756</v>
      </c>
      <c r="B35002" s="2">
        <v>43450</v>
      </c>
      <c r="C35002" s="1" t="s">
        <v>193</v>
      </c>
      <c r="D35002" s="1" t="s">
        <v>2736</v>
      </c>
      <c r="E35002" s="1" t="s">
        <v>473</v>
      </c>
      <c r="F35002" s="1" t="s">
        <v>159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756</v>
      </c>
      <c r="B35003" s="2">
        <v>43450</v>
      </c>
      <c r="C35003" s="1" t="s">
        <v>313</v>
      </c>
      <c r="D35003" s="1" t="s">
        <v>2736</v>
      </c>
      <c r="E35003" s="1" t="s">
        <v>473</v>
      </c>
      <c r="F35003" s="1" t="s">
        <v>159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756</v>
      </c>
      <c r="B35004" s="2">
        <v>43450</v>
      </c>
      <c r="C35004" s="1" t="s">
        <v>61</v>
      </c>
      <c r="D35004" s="1" t="s">
        <v>2736</v>
      </c>
      <c r="E35004" s="1" t="s">
        <v>473</v>
      </c>
      <c r="F35004" s="1" t="s">
        <v>159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756</v>
      </c>
      <c r="B35005" s="2">
        <v>43450</v>
      </c>
      <c r="C35005" s="1" t="s">
        <v>290</v>
      </c>
      <c r="D35005" s="1" t="s">
        <v>2736</v>
      </c>
      <c r="E35005" s="1" t="s">
        <v>473</v>
      </c>
      <c r="F35005" s="1" t="s">
        <v>159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</row>
    <row r="35006" spans="1:12" x14ac:dyDescent="0.3">
      <c r="A35006" s="1" t="s">
        <v>2756</v>
      </c>
      <c r="B35006" s="2">
        <v>43450</v>
      </c>
      <c r="C35006" s="1" t="s">
        <v>139</v>
      </c>
      <c r="D35006" s="1" t="s">
        <v>2736</v>
      </c>
      <c r="E35006" s="1" t="s">
        <v>473</v>
      </c>
      <c r="F35006" s="1" t="s">
        <v>159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756</v>
      </c>
      <c r="B35007" s="2">
        <v>43450</v>
      </c>
      <c r="C35007" s="1" t="s">
        <v>537</v>
      </c>
      <c r="D35007" s="1" t="s">
        <v>2736</v>
      </c>
      <c r="E35007" s="1" t="s">
        <v>473</v>
      </c>
      <c r="F35007" s="1" t="s">
        <v>159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</row>
    <row r="35008" spans="1:12" x14ac:dyDescent="0.3">
      <c r="A35008" s="1" t="s">
        <v>2756</v>
      </c>
      <c r="B35008" s="2">
        <v>43450</v>
      </c>
      <c r="C35008" s="1" t="s">
        <v>146</v>
      </c>
      <c r="D35008" s="1" t="s">
        <v>2736</v>
      </c>
      <c r="E35008" s="1" t="s">
        <v>473</v>
      </c>
      <c r="F35008" s="1" t="s">
        <v>159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3397</v>
      </c>
      <c r="B35009" s="2">
        <v>43457</v>
      </c>
      <c r="C35009" s="1" t="s">
        <v>536</v>
      </c>
      <c r="D35009" s="1" t="s">
        <v>479</v>
      </c>
      <c r="E35009" s="1" t="s">
        <v>473</v>
      </c>
      <c r="F35009" s="1" t="s">
        <v>159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</row>
    <row r="35010" spans="1:12" x14ac:dyDescent="0.3">
      <c r="A35010" s="1" t="s">
        <v>3397</v>
      </c>
      <c r="B35010" s="2">
        <v>43457</v>
      </c>
      <c r="C35010" s="1" t="s">
        <v>203</v>
      </c>
      <c r="D35010" s="1" t="s">
        <v>479</v>
      </c>
      <c r="E35010" s="1" t="s">
        <v>473</v>
      </c>
      <c r="F35010" s="1" t="s">
        <v>159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3397</v>
      </c>
      <c r="B35011" s="2">
        <v>43457</v>
      </c>
      <c r="C35011" s="1" t="s">
        <v>205</v>
      </c>
      <c r="D35011" s="1" t="s">
        <v>479</v>
      </c>
      <c r="E35011" s="1" t="s">
        <v>473</v>
      </c>
      <c r="F35011" s="1" t="s">
        <v>159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757</v>
      </c>
      <c r="B35012" s="2">
        <v>43459</v>
      </c>
      <c r="C35012" s="1" t="s">
        <v>214</v>
      </c>
      <c r="D35012" s="1" t="s">
        <v>2053</v>
      </c>
      <c r="E35012" s="1" t="s">
        <v>473</v>
      </c>
      <c r="F35012" s="1" t="s">
        <v>159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">
      <c r="A35013" s="1" t="s">
        <v>2757</v>
      </c>
      <c r="B35013" s="2">
        <v>43459</v>
      </c>
      <c r="C35013" s="1" t="s">
        <v>542</v>
      </c>
      <c r="D35013" s="1" t="s">
        <v>2053</v>
      </c>
      <c r="E35013" s="1" t="s">
        <v>473</v>
      </c>
      <c r="F35013" s="1" t="s">
        <v>159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</row>
    <row r="35014" spans="1:12" x14ac:dyDescent="0.3">
      <c r="A35014" s="1" t="s">
        <v>4255</v>
      </c>
      <c r="B35014" s="2">
        <v>43461</v>
      </c>
      <c r="C35014" s="1" t="s">
        <v>540</v>
      </c>
      <c r="D35014" s="1" t="s">
        <v>2913</v>
      </c>
      <c r="E35014" s="1" t="s">
        <v>473</v>
      </c>
      <c r="F35014" s="1" t="s">
        <v>159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</row>
    <row r="35015" spans="1:12" x14ac:dyDescent="0.3">
      <c r="A35015" s="1" t="s">
        <v>2758</v>
      </c>
      <c r="B35015" s="2">
        <v>43463</v>
      </c>
      <c r="C35015" s="1" t="s">
        <v>206</v>
      </c>
      <c r="D35015" s="1" t="s">
        <v>2657</v>
      </c>
      <c r="E35015" s="1" t="s">
        <v>473</v>
      </c>
      <c r="F35015" s="1" t="s">
        <v>159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758</v>
      </c>
      <c r="B35016" s="2">
        <v>43463</v>
      </c>
      <c r="C35016" s="1" t="s">
        <v>192</v>
      </c>
      <c r="D35016" s="1" t="s">
        <v>2657</v>
      </c>
      <c r="E35016" s="1" t="s">
        <v>473</v>
      </c>
      <c r="F35016" s="1" t="s">
        <v>159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</row>
    <row r="35017" spans="1:12" x14ac:dyDescent="0.3">
      <c r="A35017" s="1" t="s">
        <v>2758</v>
      </c>
      <c r="B35017" s="2">
        <v>43463</v>
      </c>
      <c r="C35017" s="1" t="s">
        <v>539</v>
      </c>
      <c r="D35017" s="1" t="s">
        <v>2657</v>
      </c>
      <c r="E35017" s="1" t="s">
        <v>473</v>
      </c>
      <c r="F35017" s="1" t="s">
        <v>159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</row>
    <row r="35018" spans="1:12" x14ac:dyDescent="0.3">
      <c r="A35018" s="1" t="s">
        <v>2758</v>
      </c>
      <c r="B35018" s="2">
        <v>43463</v>
      </c>
      <c r="C35018" s="1" t="s">
        <v>61</v>
      </c>
      <c r="D35018" s="1" t="s">
        <v>2657</v>
      </c>
      <c r="E35018" s="1" t="s">
        <v>473</v>
      </c>
      <c r="F35018" s="1" t="s">
        <v>159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758</v>
      </c>
      <c r="B35019" s="2">
        <v>43463</v>
      </c>
      <c r="C35019" s="1" t="s">
        <v>210</v>
      </c>
      <c r="D35019" s="1" t="s">
        <v>2657</v>
      </c>
      <c r="E35019" s="1" t="s">
        <v>473</v>
      </c>
      <c r="F35019" s="1" t="s">
        <v>159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</row>
    <row r="35020" spans="1:12" x14ac:dyDescent="0.3">
      <c r="A35020" s="1" t="s">
        <v>2758</v>
      </c>
      <c r="B35020" s="2">
        <v>43463</v>
      </c>
      <c r="C35020" s="1" t="s">
        <v>201</v>
      </c>
      <c r="D35020" s="1" t="s">
        <v>2657</v>
      </c>
      <c r="E35020" s="1" t="s">
        <v>473</v>
      </c>
      <c r="F35020" s="1" t="s">
        <v>159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</row>
    <row r="35021" spans="1:12" x14ac:dyDescent="0.3">
      <c r="A35021" s="1" t="s">
        <v>2758</v>
      </c>
      <c r="B35021" s="2">
        <v>43463</v>
      </c>
      <c r="C35021" s="1" t="s">
        <v>44</v>
      </c>
      <c r="D35021" s="1" t="s">
        <v>2657</v>
      </c>
      <c r="E35021" s="1" t="s">
        <v>473</v>
      </c>
      <c r="F35021" s="1" t="s">
        <v>159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758</v>
      </c>
      <c r="B35022" s="2">
        <v>43463</v>
      </c>
      <c r="C35022" s="1" t="s">
        <v>202</v>
      </c>
      <c r="D35022" s="1" t="s">
        <v>2657</v>
      </c>
      <c r="E35022" s="1" t="s">
        <v>473</v>
      </c>
      <c r="F35022" s="1" t="s">
        <v>159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758</v>
      </c>
      <c r="B35023" s="2">
        <v>43463</v>
      </c>
      <c r="C35023" s="1" t="s">
        <v>146</v>
      </c>
      <c r="D35023" s="1" t="s">
        <v>2657</v>
      </c>
      <c r="E35023" s="1" t="s">
        <v>473</v>
      </c>
      <c r="F35023" s="1" t="s">
        <v>159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758</v>
      </c>
      <c r="B35024" s="2">
        <v>43463</v>
      </c>
      <c r="C35024" s="1" t="s">
        <v>213</v>
      </c>
      <c r="D35024" s="1" t="s">
        <v>2657</v>
      </c>
      <c r="E35024" s="1" t="s">
        <v>473</v>
      </c>
      <c r="F35024" s="1" t="s">
        <v>159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3353</v>
      </c>
      <c r="B35025" s="2">
        <v>42917</v>
      </c>
      <c r="C35025" s="1" t="s">
        <v>102</v>
      </c>
      <c r="D35025" s="1" t="s">
        <v>3354</v>
      </c>
      <c r="E35025" s="1" t="s">
        <v>183</v>
      </c>
      <c r="F35025" s="1" t="s">
        <v>602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3353</v>
      </c>
      <c r="B35026" s="2">
        <v>42917</v>
      </c>
      <c r="C35026" s="1" t="s">
        <v>227</v>
      </c>
      <c r="D35026" s="1" t="s">
        <v>3354</v>
      </c>
      <c r="E35026" s="1" t="s">
        <v>183</v>
      </c>
      <c r="F35026" s="1" t="s">
        <v>602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3046</v>
      </c>
      <c r="B35027" s="2">
        <v>42935</v>
      </c>
      <c r="C35027" s="1" t="s">
        <v>229</v>
      </c>
      <c r="D35027" s="1" t="s">
        <v>188</v>
      </c>
      <c r="E35027" s="1" t="s">
        <v>183</v>
      </c>
      <c r="F35027" s="1" t="s">
        <v>602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</row>
    <row r="35028" spans="1:12" x14ac:dyDescent="0.3">
      <c r="A35028" s="1" t="s">
        <v>3046</v>
      </c>
      <c r="B35028" s="2">
        <v>42935</v>
      </c>
      <c r="C35028" s="1" t="s">
        <v>184</v>
      </c>
      <c r="D35028" s="1" t="s">
        <v>188</v>
      </c>
      <c r="E35028" s="1" t="s">
        <v>183</v>
      </c>
      <c r="F35028" s="1" t="s">
        <v>602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099999999992</v>
      </c>
    </row>
    <row r="35029" spans="1:12" x14ac:dyDescent="0.3">
      <c r="A35029" s="1" t="s">
        <v>3823</v>
      </c>
      <c r="B35029" s="2">
        <v>42937</v>
      </c>
      <c r="C35029" s="1" t="s">
        <v>228</v>
      </c>
      <c r="D35029" s="1" t="s">
        <v>44</v>
      </c>
      <c r="E35029" s="1" t="s">
        <v>183</v>
      </c>
      <c r="F35029" s="1" t="s">
        <v>602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</row>
    <row r="35030" spans="1:12" x14ac:dyDescent="0.3">
      <c r="A35030" s="1" t="s">
        <v>3049</v>
      </c>
      <c r="B35030" s="2">
        <v>42946</v>
      </c>
      <c r="C35030" s="1" t="s">
        <v>23</v>
      </c>
      <c r="D35030" s="1" t="s">
        <v>180</v>
      </c>
      <c r="E35030" s="1" t="s">
        <v>183</v>
      </c>
      <c r="F35030" s="1" t="s">
        <v>602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3049</v>
      </c>
      <c r="B35031" s="2">
        <v>42946</v>
      </c>
      <c r="C35031" s="1" t="s">
        <v>24</v>
      </c>
      <c r="D35031" s="1" t="s">
        <v>180</v>
      </c>
      <c r="E35031" s="1" t="s">
        <v>183</v>
      </c>
      <c r="F35031" s="1" t="s">
        <v>602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3049</v>
      </c>
      <c r="B35032" s="2">
        <v>42946</v>
      </c>
      <c r="C35032" s="1" t="s">
        <v>13</v>
      </c>
      <c r="D35032" s="1" t="s">
        <v>180</v>
      </c>
      <c r="E35032" s="1" t="s">
        <v>183</v>
      </c>
      <c r="F35032" s="1" t="s">
        <v>602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3308</v>
      </c>
      <c r="B35033" s="2">
        <v>42948</v>
      </c>
      <c r="C35033" s="1" t="s">
        <v>19</v>
      </c>
      <c r="D35033" s="1" t="s">
        <v>3309</v>
      </c>
      <c r="E35033" s="1" t="s">
        <v>183</v>
      </c>
      <c r="F35033" s="1" t="s">
        <v>602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3052</v>
      </c>
      <c r="B35034" s="2">
        <v>42957</v>
      </c>
      <c r="C35034" s="1" t="s">
        <v>164</v>
      </c>
      <c r="D35034" s="1" t="s">
        <v>436</v>
      </c>
      <c r="E35034" s="1" t="s">
        <v>183</v>
      </c>
      <c r="F35034" s="1" t="s">
        <v>602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</row>
    <row r="35035" spans="1:12" x14ac:dyDescent="0.3">
      <c r="A35035" s="1" t="s">
        <v>3052</v>
      </c>
      <c r="B35035" s="2">
        <v>42957</v>
      </c>
      <c r="C35035" s="1" t="s">
        <v>180</v>
      </c>
      <c r="D35035" s="1" t="s">
        <v>436</v>
      </c>
      <c r="E35035" s="1" t="s">
        <v>183</v>
      </c>
      <c r="F35035" s="1" t="s">
        <v>602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099999999992</v>
      </c>
    </row>
    <row r="35036" spans="1:12" x14ac:dyDescent="0.3">
      <c r="A35036" s="1" t="s">
        <v>3052</v>
      </c>
      <c r="B35036" s="2">
        <v>42957</v>
      </c>
      <c r="C35036" s="1" t="s">
        <v>227</v>
      </c>
      <c r="D35036" s="1" t="s">
        <v>436</v>
      </c>
      <c r="E35036" s="1" t="s">
        <v>183</v>
      </c>
      <c r="F35036" s="1" t="s">
        <v>602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3052</v>
      </c>
      <c r="B35037" s="2">
        <v>42957</v>
      </c>
      <c r="C35037" s="1" t="s">
        <v>99</v>
      </c>
      <c r="D35037" s="1" t="s">
        <v>436</v>
      </c>
      <c r="E35037" s="1" t="s">
        <v>183</v>
      </c>
      <c r="F35037" s="1" t="s">
        <v>602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0999999999999</v>
      </c>
    </row>
    <row r="35038" spans="1:12" x14ac:dyDescent="0.3">
      <c r="A35038" s="1" t="s">
        <v>3053</v>
      </c>
      <c r="B35038" s="2">
        <v>42958</v>
      </c>
      <c r="C35038" s="1" t="s">
        <v>102</v>
      </c>
      <c r="D35038" s="1" t="s">
        <v>3054</v>
      </c>
      <c r="E35038" s="1" t="s">
        <v>183</v>
      </c>
      <c r="F35038" s="1" t="s">
        <v>602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3055</v>
      </c>
      <c r="B35039" s="2">
        <v>42966</v>
      </c>
      <c r="C35039" s="1" t="s">
        <v>13</v>
      </c>
      <c r="D35039" s="1" t="s">
        <v>3056</v>
      </c>
      <c r="E35039" s="1" t="s">
        <v>183</v>
      </c>
      <c r="F35039" s="1" t="s">
        <v>602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3055</v>
      </c>
      <c r="B35040" s="2">
        <v>42966</v>
      </c>
      <c r="C35040" s="1" t="s">
        <v>100</v>
      </c>
      <c r="D35040" s="1" t="s">
        <v>3056</v>
      </c>
      <c r="E35040" s="1" t="s">
        <v>183</v>
      </c>
      <c r="F35040" s="1" t="s">
        <v>602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3057</v>
      </c>
      <c r="B35041" s="2">
        <v>42973</v>
      </c>
      <c r="C35041" s="1" t="s">
        <v>26</v>
      </c>
      <c r="D35041" s="1" t="s">
        <v>214</v>
      </c>
      <c r="E35041" s="1" t="s">
        <v>183</v>
      </c>
      <c r="F35041" s="1" t="s">
        <v>602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3057</v>
      </c>
      <c r="B35042" s="2">
        <v>42973</v>
      </c>
      <c r="C35042" s="1" t="s">
        <v>18</v>
      </c>
      <c r="D35042" s="1" t="s">
        <v>214</v>
      </c>
      <c r="E35042" s="1" t="s">
        <v>183</v>
      </c>
      <c r="F35042" s="1" t="s">
        <v>602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3321</v>
      </c>
      <c r="B35043" s="2">
        <v>42973</v>
      </c>
      <c r="C35043" s="1" t="s">
        <v>27</v>
      </c>
      <c r="D35043" s="1" t="s">
        <v>441</v>
      </c>
      <c r="E35043" s="1" t="s">
        <v>183</v>
      </c>
      <c r="F35043" s="1" t="s">
        <v>602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3321</v>
      </c>
      <c r="B35044" s="2">
        <v>42973</v>
      </c>
      <c r="C35044" s="1" t="s">
        <v>24</v>
      </c>
      <c r="D35044" s="1" t="s">
        <v>441</v>
      </c>
      <c r="E35044" s="1" t="s">
        <v>183</v>
      </c>
      <c r="F35044" s="1" t="s">
        <v>602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3321</v>
      </c>
      <c r="B35045" s="2">
        <v>42973</v>
      </c>
      <c r="C35045" s="1" t="s">
        <v>18</v>
      </c>
      <c r="D35045" s="1" t="s">
        <v>441</v>
      </c>
      <c r="E35045" s="1" t="s">
        <v>183</v>
      </c>
      <c r="F35045" s="1" t="s">
        <v>602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3060</v>
      </c>
      <c r="B35046" s="2">
        <v>42976</v>
      </c>
      <c r="C35046" s="1" t="s">
        <v>229</v>
      </c>
      <c r="D35046" s="1" t="s">
        <v>3061</v>
      </c>
      <c r="E35046" s="1" t="s">
        <v>183</v>
      </c>
      <c r="F35046" s="1" t="s">
        <v>602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</row>
    <row r="35047" spans="1:12" x14ac:dyDescent="0.3">
      <c r="A35047" s="1" t="s">
        <v>3062</v>
      </c>
      <c r="B35047" s="2">
        <v>42994</v>
      </c>
      <c r="C35047" s="1" t="s">
        <v>102</v>
      </c>
      <c r="D35047" s="1" t="s">
        <v>390</v>
      </c>
      <c r="E35047" s="1" t="s">
        <v>183</v>
      </c>
      <c r="F35047" s="1" t="s">
        <v>602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3063</v>
      </c>
      <c r="B35048" s="2">
        <v>42995</v>
      </c>
      <c r="C35048" s="1" t="s">
        <v>19</v>
      </c>
      <c r="D35048" s="1" t="s">
        <v>435</v>
      </c>
      <c r="E35048" s="1" t="s">
        <v>183</v>
      </c>
      <c r="F35048" s="1" t="s">
        <v>602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3064</v>
      </c>
      <c r="B35049" s="2">
        <v>43002</v>
      </c>
      <c r="C35049" s="1" t="s">
        <v>102</v>
      </c>
      <c r="D35049" s="1" t="s">
        <v>213</v>
      </c>
      <c r="E35049" s="1" t="s">
        <v>183</v>
      </c>
      <c r="F35049" s="1" t="s">
        <v>602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3064</v>
      </c>
      <c r="B35050" s="2">
        <v>43002</v>
      </c>
      <c r="C35050" s="1" t="s">
        <v>26</v>
      </c>
      <c r="D35050" s="1" t="s">
        <v>213</v>
      </c>
      <c r="E35050" s="1" t="s">
        <v>183</v>
      </c>
      <c r="F35050" s="1" t="s">
        <v>602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3065</v>
      </c>
      <c r="B35051" s="2">
        <v>43005</v>
      </c>
      <c r="C35051" s="1" t="s">
        <v>18</v>
      </c>
      <c r="D35051" s="1" t="s">
        <v>186</v>
      </c>
      <c r="E35051" s="1" t="s">
        <v>183</v>
      </c>
      <c r="F35051" s="1" t="s">
        <v>602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3066</v>
      </c>
      <c r="B35052" s="2">
        <v>43007</v>
      </c>
      <c r="C35052" s="1" t="s">
        <v>17</v>
      </c>
      <c r="D35052" s="1" t="s">
        <v>3067</v>
      </c>
      <c r="E35052" s="1" t="s">
        <v>183</v>
      </c>
      <c r="F35052" s="1" t="s">
        <v>602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3066</v>
      </c>
      <c r="B35053" s="2">
        <v>43007</v>
      </c>
      <c r="C35053" s="1" t="s">
        <v>18</v>
      </c>
      <c r="D35053" s="1" t="s">
        <v>3067</v>
      </c>
      <c r="E35053" s="1" t="s">
        <v>183</v>
      </c>
      <c r="F35053" s="1" t="s">
        <v>602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3071</v>
      </c>
      <c r="B35054" s="2">
        <v>43026</v>
      </c>
      <c r="C35054" s="1" t="s">
        <v>23</v>
      </c>
      <c r="D35054" s="1" t="s">
        <v>3051</v>
      </c>
      <c r="E35054" s="1" t="s">
        <v>183</v>
      </c>
      <c r="F35054" s="1" t="s">
        <v>602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3071</v>
      </c>
      <c r="B35055" s="2">
        <v>43026</v>
      </c>
      <c r="C35055" s="1" t="s">
        <v>29</v>
      </c>
      <c r="D35055" s="1" t="s">
        <v>3051</v>
      </c>
      <c r="E35055" s="1" t="s">
        <v>183</v>
      </c>
      <c r="F35055" s="1" t="s">
        <v>602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3355</v>
      </c>
      <c r="B35056" s="2">
        <v>43027</v>
      </c>
      <c r="C35056" s="1" t="s">
        <v>986</v>
      </c>
      <c r="D35056" s="1" t="s">
        <v>3354</v>
      </c>
      <c r="E35056" s="1" t="s">
        <v>183</v>
      </c>
      <c r="F35056" s="1" t="s">
        <v>602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3355</v>
      </c>
      <c r="B35057" s="2">
        <v>43027</v>
      </c>
      <c r="C35057" s="1" t="s">
        <v>96</v>
      </c>
      <c r="D35057" s="1" t="s">
        <v>3354</v>
      </c>
      <c r="E35057" s="1" t="s">
        <v>183</v>
      </c>
      <c r="F35057" s="1" t="s">
        <v>602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3072</v>
      </c>
      <c r="B35058" s="2">
        <v>43028</v>
      </c>
      <c r="C35058" s="1" t="s">
        <v>181</v>
      </c>
      <c r="D35058" s="1" t="s">
        <v>188</v>
      </c>
      <c r="E35058" s="1" t="s">
        <v>183</v>
      </c>
      <c r="F35058" s="1" t="s">
        <v>602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</row>
    <row r="35059" spans="1:12" x14ac:dyDescent="0.3">
      <c r="A35059" s="1" t="s">
        <v>3072</v>
      </c>
      <c r="B35059" s="2">
        <v>43028</v>
      </c>
      <c r="C35059" s="1" t="s">
        <v>179</v>
      </c>
      <c r="D35059" s="1" t="s">
        <v>188</v>
      </c>
      <c r="E35059" s="1" t="s">
        <v>183</v>
      </c>
      <c r="F35059" s="1" t="s">
        <v>602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</row>
    <row r="35060" spans="1:12" x14ac:dyDescent="0.3">
      <c r="A35060" s="1" t="s">
        <v>3072</v>
      </c>
      <c r="B35060" s="2">
        <v>43028</v>
      </c>
      <c r="C35060" s="1" t="s">
        <v>229</v>
      </c>
      <c r="D35060" s="1" t="s">
        <v>188</v>
      </c>
      <c r="E35060" s="1" t="s">
        <v>183</v>
      </c>
      <c r="F35060" s="1" t="s">
        <v>602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</row>
    <row r="35061" spans="1:12" x14ac:dyDescent="0.3">
      <c r="A35061" s="1" t="s">
        <v>3072</v>
      </c>
      <c r="B35061" s="2">
        <v>43028</v>
      </c>
      <c r="C35061" s="1" t="s">
        <v>227</v>
      </c>
      <c r="D35061" s="1" t="s">
        <v>188</v>
      </c>
      <c r="E35061" s="1" t="s">
        <v>183</v>
      </c>
      <c r="F35061" s="1" t="s">
        <v>602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3073</v>
      </c>
      <c r="B35062" s="2">
        <v>43030</v>
      </c>
      <c r="C35062" s="1" t="s">
        <v>167</v>
      </c>
      <c r="D35062" s="1" t="s">
        <v>3048</v>
      </c>
      <c r="E35062" s="1" t="s">
        <v>183</v>
      </c>
      <c r="F35062" s="1" t="s">
        <v>602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</row>
    <row r="35063" spans="1:12" x14ac:dyDescent="0.3">
      <c r="A35063" s="1" t="s">
        <v>3073</v>
      </c>
      <c r="B35063" s="2">
        <v>43030</v>
      </c>
      <c r="C35063" s="1" t="s">
        <v>180</v>
      </c>
      <c r="D35063" s="1" t="s">
        <v>3048</v>
      </c>
      <c r="E35063" s="1" t="s">
        <v>183</v>
      </c>
      <c r="F35063" s="1" t="s">
        <v>602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099999999992</v>
      </c>
    </row>
    <row r="35064" spans="1:12" x14ac:dyDescent="0.3">
      <c r="A35064" s="1" t="s">
        <v>3073</v>
      </c>
      <c r="B35064" s="2">
        <v>43030</v>
      </c>
      <c r="C35064" s="1" t="s">
        <v>14</v>
      </c>
      <c r="D35064" s="1" t="s">
        <v>3048</v>
      </c>
      <c r="E35064" s="1" t="s">
        <v>183</v>
      </c>
      <c r="F35064" s="1" t="s">
        <v>602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</row>
    <row r="35065" spans="1:12" x14ac:dyDescent="0.3">
      <c r="A35065" s="1" t="s">
        <v>3310</v>
      </c>
      <c r="B35065" s="2">
        <v>43042</v>
      </c>
      <c r="C35065" s="1" t="s">
        <v>22</v>
      </c>
      <c r="D35065" s="1" t="s">
        <v>3309</v>
      </c>
      <c r="E35065" s="1" t="s">
        <v>183</v>
      </c>
      <c r="F35065" s="1" t="s">
        <v>602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0999999999999</v>
      </c>
    </row>
    <row r="35066" spans="1:12" x14ac:dyDescent="0.3">
      <c r="A35066" s="1" t="s">
        <v>3310</v>
      </c>
      <c r="B35066" s="2">
        <v>43042</v>
      </c>
      <c r="C35066" s="1" t="s">
        <v>179</v>
      </c>
      <c r="D35066" s="1" t="s">
        <v>3309</v>
      </c>
      <c r="E35066" s="1" t="s">
        <v>183</v>
      </c>
      <c r="F35066" s="1" t="s">
        <v>602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</row>
    <row r="35067" spans="1:12" x14ac:dyDescent="0.3">
      <c r="A35067" s="1" t="s">
        <v>3310</v>
      </c>
      <c r="B35067" s="2">
        <v>43042</v>
      </c>
      <c r="C35067" s="1" t="s">
        <v>245</v>
      </c>
      <c r="D35067" s="1" t="s">
        <v>3309</v>
      </c>
      <c r="E35067" s="1" t="s">
        <v>183</v>
      </c>
      <c r="F35067" s="1" t="s">
        <v>602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</row>
    <row r="35068" spans="1:12" x14ac:dyDescent="0.3">
      <c r="A35068" s="1" t="s">
        <v>3367</v>
      </c>
      <c r="B35068" s="2">
        <v>43044</v>
      </c>
      <c r="C35068" s="1" t="s">
        <v>19</v>
      </c>
      <c r="D35068" s="1" t="s">
        <v>69</v>
      </c>
      <c r="E35068" s="1" t="s">
        <v>183</v>
      </c>
      <c r="F35068" s="1" t="s">
        <v>602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3367</v>
      </c>
      <c r="B35069" s="2">
        <v>43044</v>
      </c>
      <c r="C35069" s="1" t="s">
        <v>228</v>
      </c>
      <c r="D35069" s="1" t="s">
        <v>69</v>
      </c>
      <c r="E35069" s="1" t="s">
        <v>183</v>
      </c>
      <c r="F35069" s="1" t="s">
        <v>602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</row>
    <row r="35070" spans="1:12" x14ac:dyDescent="0.3">
      <c r="A35070" s="1" t="s">
        <v>3075</v>
      </c>
      <c r="B35070" s="2">
        <v>43047</v>
      </c>
      <c r="C35070" s="1" t="s">
        <v>30</v>
      </c>
      <c r="D35070" s="1" t="s">
        <v>436</v>
      </c>
      <c r="E35070" s="1" t="s">
        <v>183</v>
      </c>
      <c r="F35070" s="1" t="s">
        <v>602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0999999999999</v>
      </c>
    </row>
    <row r="35071" spans="1:12" x14ac:dyDescent="0.3">
      <c r="A35071" s="1" t="s">
        <v>3075</v>
      </c>
      <c r="B35071" s="2">
        <v>43047</v>
      </c>
      <c r="C35071" s="1" t="s">
        <v>729</v>
      </c>
      <c r="D35071" s="1" t="s">
        <v>436</v>
      </c>
      <c r="E35071" s="1" t="s">
        <v>183</v>
      </c>
      <c r="F35071" s="1" t="s">
        <v>602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</row>
    <row r="35072" spans="1:12" x14ac:dyDescent="0.3">
      <c r="A35072" s="1" t="s">
        <v>3075</v>
      </c>
      <c r="B35072" s="2">
        <v>43047</v>
      </c>
      <c r="C35072" s="1" t="s">
        <v>167</v>
      </c>
      <c r="D35072" s="1" t="s">
        <v>436</v>
      </c>
      <c r="E35072" s="1" t="s">
        <v>183</v>
      </c>
      <c r="F35072" s="1" t="s">
        <v>602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</row>
    <row r="35073" spans="1:12" x14ac:dyDescent="0.3">
      <c r="A35073" s="1" t="s">
        <v>3075</v>
      </c>
      <c r="B35073" s="2">
        <v>43047</v>
      </c>
      <c r="C35073" s="1" t="s">
        <v>13</v>
      </c>
      <c r="D35073" s="1" t="s">
        <v>436</v>
      </c>
      <c r="E35073" s="1" t="s">
        <v>183</v>
      </c>
      <c r="F35073" s="1" t="s">
        <v>602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3075</v>
      </c>
      <c r="B35074" s="2">
        <v>43047</v>
      </c>
      <c r="C35074" s="1" t="s">
        <v>181</v>
      </c>
      <c r="D35074" s="1" t="s">
        <v>436</v>
      </c>
      <c r="E35074" s="1" t="s">
        <v>183</v>
      </c>
      <c r="F35074" s="1" t="s">
        <v>602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</row>
    <row r="35075" spans="1:12" x14ac:dyDescent="0.3">
      <c r="A35075" s="1" t="s">
        <v>3075</v>
      </c>
      <c r="B35075" s="2">
        <v>43047</v>
      </c>
      <c r="C35075" s="1" t="s">
        <v>257</v>
      </c>
      <c r="D35075" s="1" t="s">
        <v>436</v>
      </c>
      <c r="E35075" s="1" t="s">
        <v>183</v>
      </c>
      <c r="F35075" s="1" t="s">
        <v>602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</row>
    <row r="35076" spans="1:12" x14ac:dyDescent="0.3">
      <c r="A35076" s="1" t="s">
        <v>3075</v>
      </c>
      <c r="B35076" s="2">
        <v>43047</v>
      </c>
      <c r="C35076" s="1" t="s">
        <v>184</v>
      </c>
      <c r="D35076" s="1" t="s">
        <v>436</v>
      </c>
      <c r="E35076" s="1" t="s">
        <v>183</v>
      </c>
      <c r="F35076" s="1" t="s">
        <v>602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099999999992</v>
      </c>
    </row>
    <row r="35077" spans="1:12" x14ac:dyDescent="0.3">
      <c r="A35077" s="1" t="s">
        <v>3075</v>
      </c>
      <c r="B35077" s="2">
        <v>43047</v>
      </c>
      <c r="C35077" s="1" t="s">
        <v>579</v>
      </c>
      <c r="D35077" s="1" t="s">
        <v>436</v>
      </c>
      <c r="E35077" s="1" t="s">
        <v>183</v>
      </c>
      <c r="F35077" s="1" t="s">
        <v>602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</row>
    <row r="35078" spans="1:12" x14ac:dyDescent="0.3">
      <c r="A35078" s="1" t="s">
        <v>3075</v>
      </c>
      <c r="B35078" s="2">
        <v>43047</v>
      </c>
      <c r="C35078" s="1" t="s">
        <v>164</v>
      </c>
      <c r="D35078" s="1" t="s">
        <v>436</v>
      </c>
      <c r="E35078" s="1" t="s">
        <v>183</v>
      </c>
      <c r="F35078" s="1" t="s">
        <v>602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</row>
    <row r="35079" spans="1:12" x14ac:dyDescent="0.3">
      <c r="A35079" s="1" t="s">
        <v>3076</v>
      </c>
      <c r="B35079" s="2">
        <v>43047</v>
      </c>
      <c r="C35079" s="1" t="s">
        <v>23</v>
      </c>
      <c r="D35079" s="1" t="s">
        <v>3054</v>
      </c>
      <c r="E35079" s="1" t="s">
        <v>183</v>
      </c>
      <c r="F35079" s="1" t="s">
        <v>602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3076</v>
      </c>
      <c r="B35080" s="2">
        <v>43047</v>
      </c>
      <c r="C35080" s="1" t="s">
        <v>259</v>
      </c>
      <c r="D35080" s="1" t="s">
        <v>3054</v>
      </c>
      <c r="E35080" s="1" t="s">
        <v>183</v>
      </c>
      <c r="F35080" s="1" t="s">
        <v>602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3076</v>
      </c>
      <c r="B35081" s="2">
        <v>43047</v>
      </c>
      <c r="C35081" s="1" t="s">
        <v>18</v>
      </c>
      <c r="D35081" s="1" t="s">
        <v>3054</v>
      </c>
      <c r="E35081" s="1" t="s">
        <v>183</v>
      </c>
      <c r="F35081" s="1" t="s">
        <v>602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3076</v>
      </c>
      <c r="B35082" s="2">
        <v>43047</v>
      </c>
      <c r="C35082" s="1" t="s">
        <v>27</v>
      </c>
      <c r="D35082" s="1" t="s">
        <v>3054</v>
      </c>
      <c r="E35082" s="1" t="s">
        <v>183</v>
      </c>
      <c r="F35082" s="1" t="s">
        <v>602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3077</v>
      </c>
      <c r="B35083" s="2">
        <v>43051</v>
      </c>
      <c r="C35083" s="1" t="s">
        <v>99</v>
      </c>
      <c r="D35083" s="1" t="s">
        <v>3056</v>
      </c>
      <c r="E35083" s="1" t="s">
        <v>183</v>
      </c>
      <c r="F35083" s="1" t="s">
        <v>602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0999999999999</v>
      </c>
    </row>
    <row r="35084" spans="1:12" x14ac:dyDescent="0.3">
      <c r="A35084" s="1" t="s">
        <v>3077</v>
      </c>
      <c r="B35084" s="2">
        <v>43051</v>
      </c>
      <c r="C35084" s="1" t="s">
        <v>13</v>
      </c>
      <c r="D35084" s="1" t="s">
        <v>3056</v>
      </c>
      <c r="E35084" s="1" t="s">
        <v>183</v>
      </c>
      <c r="F35084" s="1" t="s">
        <v>602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3077</v>
      </c>
      <c r="B35085" s="2">
        <v>43051</v>
      </c>
      <c r="C35085" s="1" t="s">
        <v>100</v>
      </c>
      <c r="D35085" s="1" t="s">
        <v>3056</v>
      </c>
      <c r="E35085" s="1" t="s">
        <v>183</v>
      </c>
      <c r="F35085" s="1" t="s">
        <v>602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3078</v>
      </c>
      <c r="B35086" s="2">
        <v>43061</v>
      </c>
      <c r="C35086" s="1" t="s">
        <v>986</v>
      </c>
      <c r="D35086" s="1" t="s">
        <v>214</v>
      </c>
      <c r="E35086" s="1" t="s">
        <v>183</v>
      </c>
      <c r="F35086" s="1" t="s">
        <v>602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3078</v>
      </c>
      <c r="B35087" s="2">
        <v>43061</v>
      </c>
      <c r="C35087" s="1" t="s">
        <v>23</v>
      </c>
      <c r="D35087" s="1" t="s">
        <v>214</v>
      </c>
      <c r="E35087" s="1" t="s">
        <v>183</v>
      </c>
      <c r="F35087" s="1" t="s">
        <v>602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3078</v>
      </c>
      <c r="B35088" s="2">
        <v>43061</v>
      </c>
      <c r="C35088" s="1" t="s">
        <v>27</v>
      </c>
      <c r="D35088" s="1" t="s">
        <v>214</v>
      </c>
      <c r="E35088" s="1" t="s">
        <v>183</v>
      </c>
      <c r="F35088" s="1" t="s">
        <v>602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3078</v>
      </c>
      <c r="B35089" s="2">
        <v>43061</v>
      </c>
      <c r="C35089" s="1" t="s">
        <v>24</v>
      </c>
      <c r="D35089" s="1" t="s">
        <v>214</v>
      </c>
      <c r="E35089" s="1" t="s">
        <v>183</v>
      </c>
      <c r="F35089" s="1" t="s">
        <v>602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3078</v>
      </c>
      <c r="B35090" s="2">
        <v>43061</v>
      </c>
      <c r="C35090" s="1" t="s">
        <v>29</v>
      </c>
      <c r="D35090" s="1" t="s">
        <v>214</v>
      </c>
      <c r="E35090" s="1" t="s">
        <v>183</v>
      </c>
      <c r="F35090" s="1" t="s">
        <v>602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3078</v>
      </c>
      <c r="B35091" s="2">
        <v>43061</v>
      </c>
      <c r="C35091" s="1" t="s">
        <v>96</v>
      </c>
      <c r="D35091" s="1" t="s">
        <v>214</v>
      </c>
      <c r="E35091" s="1" t="s">
        <v>183</v>
      </c>
      <c r="F35091" s="1" t="s">
        <v>602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3322</v>
      </c>
      <c r="B35092" s="2">
        <v>43063</v>
      </c>
      <c r="C35092" s="1" t="s">
        <v>227</v>
      </c>
      <c r="D35092" s="1" t="s">
        <v>441</v>
      </c>
      <c r="E35092" s="1" t="s">
        <v>183</v>
      </c>
      <c r="F35092" s="1" t="s">
        <v>602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3322</v>
      </c>
      <c r="B35093" s="2">
        <v>43063</v>
      </c>
      <c r="C35093" s="1" t="s">
        <v>100</v>
      </c>
      <c r="D35093" s="1" t="s">
        <v>441</v>
      </c>
      <c r="E35093" s="1" t="s">
        <v>183</v>
      </c>
      <c r="F35093" s="1" t="s">
        <v>602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3322</v>
      </c>
      <c r="B35094" s="2">
        <v>43063</v>
      </c>
      <c r="C35094" s="1" t="s">
        <v>13</v>
      </c>
      <c r="D35094" s="1" t="s">
        <v>441</v>
      </c>
      <c r="E35094" s="1" t="s">
        <v>183</v>
      </c>
      <c r="F35094" s="1" t="s">
        <v>602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4256</v>
      </c>
      <c r="B35095" s="2">
        <v>43063</v>
      </c>
      <c r="C35095" s="1" t="s">
        <v>18</v>
      </c>
      <c r="D35095" s="1" t="s">
        <v>3101</v>
      </c>
      <c r="E35095" s="1" t="s">
        <v>183</v>
      </c>
      <c r="F35095" s="1" t="s">
        <v>602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3079</v>
      </c>
      <c r="B35096" s="2">
        <v>43064</v>
      </c>
      <c r="C35096" s="1" t="s">
        <v>228</v>
      </c>
      <c r="D35096" s="1" t="s">
        <v>3059</v>
      </c>
      <c r="E35096" s="1" t="s">
        <v>183</v>
      </c>
      <c r="F35096" s="1" t="s">
        <v>602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</row>
    <row r="35097" spans="1:12" x14ac:dyDescent="0.3">
      <c r="A35097" s="1" t="s">
        <v>3079</v>
      </c>
      <c r="B35097" s="2">
        <v>43064</v>
      </c>
      <c r="C35097" s="1" t="s">
        <v>166</v>
      </c>
      <c r="D35097" s="1" t="s">
        <v>3059</v>
      </c>
      <c r="E35097" s="1" t="s">
        <v>183</v>
      </c>
      <c r="F35097" s="1" t="s">
        <v>602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</row>
    <row r="35098" spans="1:12" x14ac:dyDescent="0.3">
      <c r="A35098" s="1" t="s">
        <v>3079</v>
      </c>
      <c r="B35098" s="2">
        <v>43064</v>
      </c>
      <c r="C35098" s="1" t="s">
        <v>14</v>
      </c>
      <c r="D35098" s="1" t="s">
        <v>3059</v>
      </c>
      <c r="E35098" s="1" t="s">
        <v>183</v>
      </c>
      <c r="F35098" s="1" t="s">
        <v>602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</row>
    <row r="35099" spans="1:12" x14ac:dyDescent="0.3">
      <c r="A35099" s="1" t="s">
        <v>3080</v>
      </c>
      <c r="B35099" s="2">
        <v>43066</v>
      </c>
      <c r="C35099" s="1" t="s">
        <v>579</v>
      </c>
      <c r="D35099" s="1" t="s">
        <v>3061</v>
      </c>
      <c r="E35099" s="1" t="s">
        <v>183</v>
      </c>
      <c r="F35099" s="1" t="s">
        <v>602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</row>
    <row r="35100" spans="1:12" x14ac:dyDescent="0.3">
      <c r="A35100" s="1" t="s">
        <v>3080</v>
      </c>
      <c r="B35100" s="2">
        <v>43066</v>
      </c>
      <c r="C35100" s="1" t="s">
        <v>176</v>
      </c>
      <c r="D35100" s="1" t="s">
        <v>3061</v>
      </c>
      <c r="E35100" s="1" t="s">
        <v>183</v>
      </c>
      <c r="F35100" s="1" t="s">
        <v>602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3081</v>
      </c>
      <c r="B35101" s="2">
        <v>43084</v>
      </c>
      <c r="C35101" s="1" t="s">
        <v>259</v>
      </c>
      <c r="D35101" s="1" t="s">
        <v>390</v>
      </c>
      <c r="E35101" s="1" t="s">
        <v>183</v>
      </c>
      <c r="F35101" s="1" t="s">
        <v>602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3081</v>
      </c>
      <c r="B35102" s="2">
        <v>43084</v>
      </c>
      <c r="C35102" s="1" t="s">
        <v>21</v>
      </c>
      <c r="D35102" s="1" t="s">
        <v>390</v>
      </c>
      <c r="E35102" s="1" t="s">
        <v>183</v>
      </c>
      <c r="F35102" s="1" t="s">
        <v>602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</row>
    <row r="35103" spans="1:12" x14ac:dyDescent="0.3">
      <c r="A35103" s="1" t="s">
        <v>3081</v>
      </c>
      <c r="B35103" s="2">
        <v>43084</v>
      </c>
      <c r="C35103" s="1" t="s">
        <v>270</v>
      </c>
      <c r="D35103" s="1" t="s">
        <v>390</v>
      </c>
      <c r="E35103" s="1" t="s">
        <v>183</v>
      </c>
      <c r="F35103" s="1" t="s">
        <v>602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</row>
    <row r="35104" spans="1:12" x14ac:dyDescent="0.3">
      <c r="A35104" s="1" t="s">
        <v>3085</v>
      </c>
      <c r="B35104" s="2">
        <v>43093</v>
      </c>
      <c r="C35104" s="1" t="s">
        <v>27</v>
      </c>
      <c r="D35104" s="1" t="s">
        <v>213</v>
      </c>
      <c r="E35104" s="1" t="s">
        <v>183</v>
      </c>
      <c r="F35104" s="1" t="s">
        <v>602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3085</v>
      </c>
      <c r="B35105" s="2">
        <v>43093</v>
      </c>
      <c r="C35105" s="1" t="s">
        <v>94</v>
      </c>
      <c r="D35105" s="1" t="s">
        <v>213</v>
      </c>
      <c r="E35105" s="1" t="s">
        <v>183</v>
      </c>
      <c r="F35105" s="1" t="s">
        <v>602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3085</v>
      </c>
      <c r="B35106" s="2">
        <v>43093</v>
      </c>
      <c r="C35106" s="1" t="s">
        <v>18</v>
      </c>
      <c r="D35106" s="1" t="s">
        <v>213</v>
      </c>
      <c r="E35106" s="1" t="s">
        <v>183</v>
      </c>
      <c r="F35106" s="1" t="s">
        <v>602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3088</v>
      </c>
      <c r="B35107" s="2">
        <v>43099</v>
      </c>
      <c r="C35107" s="1" t="s">
        <v>26</v>
      </c>
      <c r="D35107" s="1" t="s">
        <v>3067</v>
      </c>
      <c r="E35107" s="1" t="s">
        <v>183</v>
      </c>
      <c r="F35107" s="1" t="s">
        <v>602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3088</v>
      </c>
      <c r="B35108" s="2">
        <v>43099</v>
      </c>
      <c r="C35108" s="1" t="s">
        <v>94</v>
      </c>
      <c r="D35108" s="1" t="s">
        <v>3067</v>
      </c>
      <c r="E35108" s="1" t="s">
        <v>183</v>
      </c>
      <c r="F35108" s="1" t="s">
        <v>602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3088</v>
      </c>
      <c r="B35109" s="2">
        <v>43099</v>
      </c>
      <c r="C35109" s="1" t="s">
        <v>21</v>
      </c>
      <c r="D35109" s="1" t="s">
        <v>3067</v>
      </c>
      <c r="E35109" s="1" t="s">
        <v>183</v>
      </c>
      <c r="F35109" s="1" t="s">
        <v>602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</row>
    <row r="35110" spans="1:12" x14ac:dyDescent="0.3">
      <c r="A35110" s="1" t="s">
        <v>3088</v>
      </c>
      <c r="B35110" s="2">
        <v>43099</v>
      </c>
      <c r="C35110" s="1" t="s">
        <v>102</v>
      </c>
      <c r="D35110" s="1" t="s">
        <v>3067</v>
      </c>
      <c r="E35110" s="1" t="s">
        <v>183</v>
      </c>
      <c r="F35110" s="1" t="s">
        <v>602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3090</v>
      </c>
      <c r="B35111" s="2">
        <v>43100</v>
      </c>
      <c r="C35111" s="1" t="s">
        <v>181</v>
      </c>
      <c r="D35111" s="1" t="s">
        <v>3091</v>
      </c>
      <c r="E35111" s="1" t="s">
        <v>183</v>
      </c>
      <c r="F35111" s="1" t="s">
        <v>602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</row>
    <row r="35112" spans="1:12" x14ac:dyDescent="0.3">
      <c r="A35112" s="1" t="s">
        <v>3356</v>
      </c>
      <c r="B35112" s="2">
        <v>43119</v>
      </c>
      <c r="C35112" s="1" t="s">
        <v>18</v>
      </c>
      <c r="D35112" s="1" t="s">
        <v>3354</v>
      </c>
      <c r="E35112" s="1" t="s">
        <v>183</v>
      </c>
      <c r="F35112" s="1" t="s">
        <v>602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3092</v>
      </c>
      <c r="B35113" s="2">
        <v>43120</v>
      </c>
      <c r="C35113" s="1" t="s">
        <v>171</v>
      </c>
      <c r="D35113" s="1" t="s">
        <v>188</v>
      </c>
      <c r="E35113" s="1" t="s">
        <v>183</v>
      </c>
      <c r="F35113" s="1" t="s">
        <v>602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099999999992</v>
      </c>
    </row>
    <row r="35114" spans="1:12" x14ac:dyDescent="0.3">
      <c r="A35114" s="1" t="s">
        <v>3093</v>
      </c>
      <c r="B35114" s="2">
        <v>43126</v>
      </c>
      <c r="C35114" s="1" t="s">
        <v>182</v>
      </c>
      <c r="D35114" s="1" t="s">
        <v>3048</v>
      </c>
      <c r="E35114" s="1" t="s">
        <v>183</v>
      </c>
      <c r="F35114" s="1" t="s">
        <v>602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099999999992</v>
      </c>
    </row>
    <row r="35115" spans="1:12" x14ac:dyDescent="0.3">
      <c r="A35115" s="1" t="s">
        <v>3095</v>
      </c>
      <c r="B35115" s="2">
        <v>43131</v>
      </c>
      <c r="C35115" s="1" t="s">
        <v>21</v>
      </c>
      <c r="D35115" s="1" t="s">
        <v>3051</v>
      </c>
      <c r="E35115" s="1" t="s">
        <v>183</v>
      </c>
      <c r="F35115" s="1" t="s">
        <v>602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</row>
    <row r="35116" spans="1:12" x14ac:dyDescent="0.3">
      <c r="A35116" s="1" t="s">
        <v>3095</v>
      </c>
      <c r="B35116" s="2">
        <v>43131</v>
      </c>
      <c r="C35116" s="1" t="s">
        <v>29</v>
      </c>
      <c r="D35116" s="1" t="s">
        <v>3051</v>
      </c>
      <c r="E35116" s="1" t="s">
        <v>183</v>
      </c>
      <c r="F35116" s="1" t="s">
        <v>602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3311</v>
      </c>
      <c r="B35117" s="2">
        <v>43133</v>
      </c>
      <c r="C35117" s="1" t="s">
        <v>166</v>
      </c>
      <c r="D35117" s="1" t="s">
        <v>3309</v>
      </c>
      <c r="E35117" s="1" t="s">
        <v>183</v>
      </c>
      <c r="F35117" s="1" t="s">
        <v>602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</row>
    <row r="35118" spans="1:12" x14ac:dyDescent="0.3">
      <c r="A35118" s="1" t="s">
        <v>3096</v>
      </c>
      <c r="B35118" s="2">
        <v>43139</v>
      </c>
      <c r="C35118" s="1" t="s">
        <v>164</v>
      </c>
      <c r="D35118" s="1" t="s">
        <v>436</v>
      </c>
      <c r="E35118" s="1" t="s">
        <v>183</v>
      </c>
      <c r="F35118" s="1" t="s">
        <v>602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</row>
    <row r="35119" spans="1:12" x14ac:dyDescent="0.3">
      <c r="A35119" s="1" t="s">
        <v>3096</v>
      </c>
      <c r="B35119" s="2">
        <v>43139</v>
      </c>
      <c r="C35119" s="1" t="s">
        <v>19</v>
      </c>
      <c r="D35119" s="1" t="s">
        <v>436</v>
      </c>
      <c r="E35119" s="1" t="s">
        <v>183</v>
      </c>
      <c r="F35119" s="1" t="s">
        <v>602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3096</v>
      </c>
      <c r="B35120" s="2">
        <v>43139</v>
      </c>
      <c r="C35120" s="1" t="s">
        <v>180</v>
      </c>
      <c r="D35120" s="1" t="s">
        <v>436</v>
      </c>
      <c r="E35120" s="1" t="s">
        <v>183</v>
      </c>
      <c r="F35120" s="1" t="s">
        <v>602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099999999992</v>
      </c>
    </row>
    <row r="35121" spans="1:12" x14ac:dyDescent="0.3">
      <c r="A35121" s="1" t="s">
        <v>3097</v>
      </c>
      <c r="B35121" s="2">
        <v>43140</v>
      </c>
      <c r="C35121" s="1" t="s">
        <v>97</v>
      </c>
      <c r="D35121" s="1" t="s">
        <v>3054</v>
      </c>
      <c r="E35121" s="1" t="s">
        <v>183</v>
      </c>
      <c r="F35121" s="1" t="s">
        <v>602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</row>
    <row r="35122" spans="1:12" x14ac:dyDescent="0.3">
      <c r="A35122" s="1" t="s">
        <v>3098</v>
      </c>
      <c r="B35122" s="2">
        <v>43145</v>
      </c>
      <c r="C35122" s="1" t="s">
        <v>97</v>
      </c>
      <c r="D35122" s="1" t="s">
        <v>3056</v>
      </c>
      <c r="E35122" s="1" t="s">
        <v>183</v>
      </c>
      <c r="F35122" s="1" t="s">
        <v>602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</row>
    <row r="35123" spans="1:12" x14ac:dyDescent="0.3">
      <c r="A35123" s="1" t="s">
        <v>3098</v>
      </c>
      <c r="B35123" s="2">
        <v>43145</v>
      </c>
      <c r="C35123" s="1" t="s">
        <v>96</v>
      </c>
      <c r="D35123" s="1" t="s">
        <v>3056</v>
      </c>
      <c r="E35123" s="1" t="s">
        <v>183</v>
      </c>
      <c r="F35123" s="1" t="s">
        <v>602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3323</v>
      </c>
      <c r="B35124" s="2">
        <v>43153</v>
      </c>
      <c r="C35124" s="1" t="s">
        <v>18</v>
      </c>
      <c r="D35124" s="1" t="s">
        <v>441</v>
      </c>
      <c r="E35124" s="1" t="s">
        <v>183</v>
      </c>
      <c r="F35124" s="1" t="s">
        <v>602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3323</v>
      </c>
      <c r="B35125" s="2">
        <v>43153</v>
      </c>
      <c r="C35125" s="1" t="s">
        <v>19</v>
      </c>
      <c r="D35125" s="1" t="s">
        <v>441</v>
      </c>
      <c r="E35125" s="1" t="s">
        <v>183</v>
      </c>
      <c r="F35125" s="1" t="s">
        <v>602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3102</v>
      </c>
      <c r="B35126" s="2">
        <v>43153</v>
      </c>
      <c r="C35126" s="1" t="s">
        <v>180</v>
      </c>
      <c r="D35126" s="1" t="s">
        <v>3059</v>
      </c>
      <c r="E35126" s="1" t="s">
        <v>183</v>
      </c>
      <c r="F35126" s="1" t="s">
        <v>602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099999999992</v>
      </c>
    </row>
    <row r="35127" spans="1:12" x14ac:dyDescent="0.3">
      <c r="A35127" s="1" t="s">
        <v>3103</v>
      </c>
      <c r="B35127" s="2">
        <v>43155</v>
      </c>
      <c r="C35127" s="1" t="s">
        <v>180</v>
      </c>
      <c r="D35127" s="1" t="s">
        <v>3061</v>
      </c>
      <c r="E35127" s="1" t="s">
        <v>183</v>
      </c>
      <c r="F35127" s="1" t="s">
        <v>602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099999999992</v>
      </c>
    </row>
    <row r="35128" spans="1:12" x14ac:dyDescent="0.3">
      <c r="A35128" s="1" t="s">
        <v>3103</v>
      </c>
      <c r="B35128" s="2">
        <v>43155</v>
      </c>
      <c r="C35128" s="1" t="s">
        <v>171</v>
      </c>
      <c r="D35128" s="1" t="s">
        <v>3061</v>
      </c>
      <c r="E35128" s="1" t="s">
        <v>183</v>
      </c>
      <c r="F35128" s="1" t="s">
        <v>602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099999999992</v>
      </c>
    </row>
    <row r="35129" spans="1:12" x14ac:dyDescent="0.3">
      <c r="A35129" s="1" t="s">
        <v>3104</v>
      </c>
      <c r="B35129" s="2">
        <v>43170</v>
      </c>
      <c r="C35129" s="1" t="s">
        <v>18</v>
      </c>
      <c r="D35129" s="1" t="s">
        <v>390</v>
      </c>
      <c r="E35129" s="1" t="s">
        <v>183</v>
      </c>
      <c r="F35129" s="1" t="s">
        <v>602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4257</v>
      </c>
      <c r="B35130" s="2">
        <v>43174</v>
      </c>
      <c r="C35130" s="1" t="s">
        <v>179</v>
      </c>
      <c r="D35130" s="1" t="s">
        <v>65</v>
      </c>
      <c r="E35130" s="1" t="s">
        <v>183</v>
      </c>
      <c r="F35130" s="1" t="s">
        <v>602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</row>
    <row r="35131" spans="1:12" x14ac:dyDescent="0.3">
      <c r="A35131" s="1" t="s">
        <v>4257</v>
      </c>
      <c r="B35131" s="2">
        <v>43174</v>
      </c>
      <c r="C35131" s="1" t="s">
        <v>229</v>
      </c>
      <c r="D35131" s="1" t="s">
        <v>65</v>
      </c>
      <c r="E35131" s="1" t="s">
        <v>183</v>
      </c>
      <c r="F35131" s="1" t="s">
        <v>602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</row>
    <row r="35132" spans="1:12" x14ac:dyDescent="0.3">
      <c r="A35132" s="1" t="s">
        <v>4257</v>
      </c>
      <c r="B35132" s="2">
        <v>43174</v>
      </c>
      <c r="C35132" s="1" t="s">
        <v>181</v>
      </c>
      <c r="D35132" s="1" t="s">
        <v>65</v>
      </c>
      <c r="E35132" s="1" t="s">
        <v>183</v>
      </c>
      <c r="F35132" s="1" t="s">
        <v>602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</row>
    <row r="35133" spans="1:12" x14ac:dyDescent="0.3">
      <c r="A35133" s="1" t="s">
        <v>3107</v>
      </c>
      <c r="B35133" s="2">
        <v>43186</v>
      </c>
      <c r="C35133" s="1" t="s">
        <v>26</v>
      </c>
      <c r="D35133" s="1" t="s">
        <v>3067</v>
      </c>
      <c r="E35133" s="1" t="s">
        <v>183</v>
      </c>
      <c r="F35133" s="1" t="s">
        <v>602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3372</v>
      </c>
      <c r="B35134" s="2">
        <v>43189</v>
      </c>
      <c r="C35134" s="1" t="s">
        <v>184</v>
      </c>
      <c r="D35134" s="1" t="s">
        <v>3091</v>
      </c>
      <c r="E35134" s="1" t="s">
        <v>183</v>
      </c>
      <c r="F35134" s="1" t="s">
        <v>602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099999999992</v>
      </c>
    </row>
    <row r="35135" spans="1:12" x14ac:dyDescent="0.3">
      <c r="A35135" s="1" t="s">
        <v>3357</v>
      </c>
      <c r="B35135" s="2">
        <v>43191</v>
      </c>
      <c r="C35135" s="1" t="s">
        <v>96</v>
      </c>
      <c r="D35135" s="1" t="s">
        <v>3354</v>
      </c>
      <c r="E35135" s="1" t="s">
        <v>183</v>
      </c>
      <c r="F35135" s="1" t="s">
        <v>602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3111</v>
      </c>
      <c r="B35136" s="2">
        <v>43207</v>
      </c>
      <c r="C35136" s="1" t="s">
        <v>18</v>
      </c>
      <c r="D35136" s="1" t="s">
        <v>3051</v>
      </c>
      <c r="E35136" s="1" t="s">
        <v>183</v>
      </c>
      <c r="F35136" s="1" t="s">
        <v>602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3112</v>
      </c>
      <c r="B35137" s="2">
        <v>43207</v>
      </c>
      <c r="C35137" s="1" t="s">
        <v>579</v>
      </c>
      <c r="D35137" s="1" t="s">
        <v>188</v>
      </c>
      <c r="E35137" s="1" t="s">
        <v>183</v>
      </c>
      <c r="F35137" s="1" t="s">
        <v>602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</row>
    <row r="35138" spans="1:12" x14ac:dyDescent="0.3">
      <c r="A35138" s="1" t="s">
        <v>3112</v>
      </c>
      <c r="B35138" s="2">
        <v>43207</v>
      </c>
      <c r="C35138" s="1" t="s">
        <v>227</v>
      </c>
      <c r="D35138" s="1" t="s">
        <v>188</v>
      </c>
      <c r="E35138" s="1" t="s">
        <v>183</v>
      </c>
      <c r="F35138" s="1" t="s">
        <v>602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3113</v>
      </c>
      <c r="B35139" s="2">
        <v>43212</v>
      </c>
      <c r="C35139" s="1" t="s">
        <v>257</v>
      </c>
      <c r="D35139" s="1" t="s">
        <v>3048</v>
      </c>
      <c r="E35139" s="1" t="s">
        <v>183</v>
      </c>
      <c r="F35139" s="1" t="s">
        <v>602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</row>
    <row r="35140" spans="1:12" x14ac:dyDescent="0.3">
      <c r="A35140" s="1" t="s">
        <v>3113</v>
      </c>
      <c r="B35140" s="2">
        <v>43212</v>
      </c>
      <c r="C35140" s="1" t="s">
        <v>177</v>
      </c>
      <c r="D35140" s="1" t="s">
        <v>3048</v>
      </c>
      <c r="E35140" s="1" t="s">
        <v>183</v>
      </c>
      <c r="F35140" s="1" t="s">
        <v>602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</row>
    <row r="35141" spans="1:12" x14ac:dyDescent="0.3">
      <c r="A35141" s="1" t="s">
        <v>3113</v>
      </c>
      <c r="B35141" s="2">
        <v>43212</v>
      </c>
      <c r="C35141" s="1" t="s">
        <v>167</v>
      </c>
      <c r="D35141" s="1" t="s">
        <v>3048</v>
      </c>
      <c r="E35141" s="1" t="s">
        <v>183</v>
      </c>
      <c r="F35141" s="1" t="s">
        <v>602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</row>
    <row r="35142" spans="1:12" x14ac:dyDescent="0.3">
      <c r="A35142" s="1" t="s">
        <v>3114</v>
      </c>
      <c r="B35142" s="2">
        <v>43220</v>
      </c>
      <c r="C35142" s="1" t="s">
        <v>96</v>
      </c>
      <c r="D35142" s="1" t="s">
        <v>180</v>
      </c>
      <c r="E35142" s="1" t="s">
        <v>183</v>
      </c>
      <c r="F35142" s="1" t="s">
        <v>602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3312</v>
      </c>
      <c r="B35143" s="2">
        <v>43222</v>
      </c>
      <c r="C35143" s="1" t="s">
        <v>171</v>
      </c>
      <c r="D35143" s="1" t="s">
        <v>3309</v>
      </c>
      <c r="E35143" s="1" t="s">
        <v>183</v>
      </c>
      <c r="F35143" s="1" t="s">
        <v>602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099999999992</v>
      </c>
    </row>
    <row r="35144" spans="1:12" x14ac:dyDescent="0.3">
      <c r="A35144" s="1" t="s">
        <v>3312</v>
      </c>
      <c r="B35144" s="2">
        <v>43222</v>
      </c>
      <c r="C35144" s="1" t="s">
        <v>169</v>
      </c>
      <c r="D35144" s="1" t="s">
        <v>3309</v>
      </c>
      <c r="E35144" s="1" t="s">
        <v>183</v>
      </c>
      <c r="F35144" s="1" t="s">
        <v>602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</row>
    <row r="35145" spans="1:12" x14ac:dyDescent="0.3">
      <c r="A35145" s="1" t="s">
        <v>3312</v>
      </c>
      <c r="B35145" s="2">
        <v>43222</v>
      </c>
      <c r="C35145" s="1" t="s">
        <v>19</v>
      </c>
      <c r="D35145" s="1" t="s">
        <v>3309</v>
      </c>
      <c r="E35145" s="1" t="s">
        <v>183</v>
      </c>
      <c r="F35145" s="1" t="s">
        <v>602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3312</v>
      </c>
      <c r="B35146" s="2">
        <v>43222</v>
      </c>
      <c r="C35146" s="1" t="s">
        <v>99</v>
      </c>
      <c r="D35146" s="1" t="s">
        <v>3309</v>
      </c>
      <c r="E35146" s="1" t="s">
        <v>183</v>
      </c>
      <c r="F35146" s="1" t="s">
        <v>602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0999999999999</v>
      </c>
    </row>
    <row r="35147" spans="1:12" x14ac:dyDescent="0.3">
      <c r="A35147" s="1" t="s">
        <v>3312</v>
      </c>
      <c r="B35147" s="2">
        <v>43222</v>
      </c>
      <c r="C35147" s="1" t="s">
        <v>228</v>
      </c>
      <c r="D35147" s="1" t="s">
        <v>3309</v>
      </c>
      <c r="E35147" s="1" t="s">
        <v>183</v>
      </c>
      <c r="F35147" s="1" t="s">
        <v>602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</row>
    <row r="35148" spans="1:12" x14ac:dyDescent="0.3">
      <c r="A35148" s="1" t="s">
        <v>3373</v>
      </c>
      <c r="B35148" s="2">
        <v>43223</v>
      </c>
      <c r="C35148" s="1" t="s">
        <v>181</v>
      </c>
      <c r="D35148" s="1" t="s">
        <v>69</v>
      </c>
      <c r="E35148" s="1" t="s">
        <v>183</v>
      </c>
      <c r="F35148" s="1" t="s">
        <v>602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</row>
    <row r="35149" spans="1:12" x14ac:dyDescent="0.3">
      <c r="A35149" s="1" t="s">
        <v>3373</v>
      </c>
      <c r="B35149" s="2">
        <v>43223</v>
      </c>
      <c r="C35149" s="1" t="s">
        <v>96</v>
      </c>
      <c r="D35149" s="1" t="s">
        <v>69</v>
      </c>
      <c r="E35149" s="1" t="s">
        <v>183</v>
      </c>
      <c r="F35149" s="1" t="s">
        <v>602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3373</v>
      </c>
      <c r="B35150" s="2">
        <v>43223</v>
      </c>
      <c r="C35150" s="1" t="s">
        <v>19</v>
      </c>
      <c r="D35150" s="1" t="s">
        <v>69</v>
      </c>
      <c r="E35150" s="1" t="s">
        <v>183</v>
      </c>
      <c r="F35150" s="1" t="s">
        <v>602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3373</v>
      </c>
      <c r="B35151" s="2">
        <v>43223</v>
      </c>
      <c r="C35151" s="1" t="s">
        <v>229</v>
      </c>
      <c r="D35151" s="1" t="s">
        <v>69</v>
      </c>
      <c r="E35151" s="1" t="s">
        <v>183</v>
      </c>
      <c r="F35151" s="1" t="s">
        <v>602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</row>
    <row r="35152" spans="1:12" x14ac:dyDescent="0.3">
      <c r="A35152" s="1" t="s">
        <v>3115</v>
      </c>
      <c r="B35152" s="2">
        <v>43230</v>
      </c>
      <c r="C35152" s="1" t="s">
        <v>13</v>
      </c>
      <c r="D35152" s="1" t="s">
        <v>436</v>
      </c>
      <c r="E35152" s="1" t="s">
        <v>183</v>
      </c>
      <c r="F35152" s="1" t="s">
        <v>602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3115</v>
      </c>
      <c r="B35153" s="2">
        <v>43230</v>
      </c>
      <c r="C35153" s="1" t="s">
        <v>168</v>
      </c>
      <c r="D35153" s="1" t="s">
        <v>436</v>
      </c>
      <c r="E35153" s="1" t="s">
        <v>183</v>
      </c>
      <c r="F35153" s="1" t="s">
        <v>602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</row>
    <row r="35154" spans="1:12" x14ac:dyDescent="0.3">
      <c r="A35154" s="1" t="s">
        <v>3115</v>
      </c>
      <c r="B35154" s="2">
        <v>43230</v>
      </c>
      <c r="C35154" s="1" t="s">
        <v>579</v>
      </c>
      <c r="D35154" s="1" t="s">
        <v>436</v>
      </c>
      <c r="E35154" s="1" t="s">
        <v>183</v>
      </c>
      <c r="F35154" s="1" t="s">
        <v>602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</row>
    <row r="35155" spans="1:12" x14ac:dyDescent="0.3">
      <c r="A35155" s="1" t="s">
        <v>3115</v>
      </c>
      <c r="B35155" s="2">
        <v>43230</v>
      </c>
      <c r="C35155" s="1" t="s">
        <v>186</v>
      </c>
      <c r="D35155" s="1" t="s">
        <v>436</v>
      </c>
      <c r="E35155" s="1" t="s">
        <v>183</v>
      </c>
      <c r="F35155" s="1" t="s">
        <v>602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3115</v>
      </c>
      <c r="B35156" s="2">
        <v>43230</v>
      </c>
      <c r="C35156" s="1" t="s">
        <v>233</v>
      </c>
      <c r="D35156" s="1" t="s">
        <v>436</v>
      </c>
      <c r="E35156" s="1" t="s">
        <v>183</v>
      </c>
      <c r="F35156" s="1" t="s">
        <v>602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</row>
    <row r="35157" spans="1:12" x14ac:dyDescent="0.3">
      <c r="A35157" s="1" t="s">
        <v>3115</v>
      </c>
      <c r="B35157" s="2">
        <v>43230</v>
      </c>
      <c r="C35157" s="1" t="s">
        <v>246</v>
      </c>
      <c r="D35157" s="1" t="s">
        <v>436</v>
      </c>
      <c r="E35157" s="1" t="s">
        <v>183</v>
      </c>
      <c r="F35157" s="1" t="s">
        <v>602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</row>
    <row r="35158" spans="1:12" x14ac:dyDescent="0.3">
      <c r="A35158" s="1" t="s">
        <v>3116</v>
      </c>
      <c r="B35158" s="2">
        <v>43232</v>
      </c>
      <c r="C35158" s="1" t="s">
        <v>26</v>
      </c>
      <c r="D35158" s="1" t="s">
        <v>3054</v>
      </c>
      <c r="E35158" s="1" t="s">
        <v>183</v>
      </c>
      <c r="F35158" s="1" t="s">
        <v>602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3116</v>
      </c>
      <c r="B35159" s="2">
        <v>43232</v>
      </c>
      <c r="C35159" s="1" t="s">
        <v>17</v>
      </c>
      <c r="D35159" s="1" t="s">
        <v>3054</v>
      </c>
      <c r="E35159" s="1" t="s">
        <v>183</v>
      </c>
      <c r="F35159" s="1" t="s">
        <v>602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3117</v>
      </c>
      <c r="B35160" s="2">
        <v>43235</v>
      </c>
      <c r="C35160" s="1" t="s">
        <v>18</v>
      </c>
      <c r="D35160" s="1" t="s">
        <v>3056</v>
      </c>
      <c r="E35160" s="1" t="s">
        <v>183</v>
      </c>
      <c r="F35160" s="1" t="s">
        <v>602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3117</v>
      </c>
      <c r="B35161" s="2">
        <v>43235</v>
      </c>
      <c r="C35161" s="1" t="s">
        <v>30</v>
      </c>
      <c r="D35161" s="1" t="s">
        <v>3056</v>
      </c>
      <c r="E35161" s="1" t="s">
        <v>183</v>
      </c>
      <c r="F35161" s="1" t="s">
        <v>602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0999999999999</v>
      </c>
    </row>
    <row r="35162" spans="1:12" x14ac:dyDescent="0.3">
      <c r="A35162" s="1" t="s">
        <v>3118</v>
      </c>
      <c r="B35162" s="2">
        <v>43245</v>
      </c>
      <c r="C35162" s="1" t="s">
        <v>102</v>
      </c>
      <c r="D35162" s="1" t="s">
        <v>214</v>
      </c>
      <c r="E35162" s="1" t="s">
        <v>183</v>
      </c>
      <c r="F35162" s="1" t="s">
        <v>602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3324</v>
      </c>
      <c r="B35163" s="2">
        <v>43245</v>
      </c>
      <c r="C35163" s="1" t="s">
        <v>24</v>
      </c>
      <c r="D35163" s="1" t="s">
        <v>441</v>
      </c>
      <c r="E35163" s="1" t="s">
        <v>183</v>
      </c>
      <c r="F35163" s="1" t="s">
        <v>602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3119</v>
      </c>
      <c r="B35164" s="2">
        <v>43246</v>
      </c>
      <c r="C35164" s="1" t="s">
        <v>245</v>
      </c>
      <c r="D35164" s="1" t="s">
        <v>3059</v>
      </c>
      <c r="E35164" s="1" t="s">
        <v>183</v>
      </c>
      <c r="F35164" s="1" t="s">
        <v>602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</row>
    <row r="35165" spans="1:12" x14ac:dyDescent="0.3">
      <c r="A35165" s="1" t="s">
        <v>3119</v>
      </c>
      <c r="B35165" s="2">
        <v>43246</v>
      </c>
      <c r="C35165" s="1" t="s">
        <v>175</v>
      </c>
      <c r="D35165" s="1" t="s">
        <v>3059</v>
      </c>
      <c r="E35165" s="1" t="s">
        <v>183</v>
      </c>
      <c r="F35165" s="1" t="s">
        <v>602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</row>
    <row r="35166" spans="1:12" x14ac:dyDescent="0.3">
      <c r="A35166" s="1" t="s">
        <v>3119</v>
      </c>
      <c r="B35166" s="2">
        <v>43246</v>
      </c>
      <c r="C35166" s="1" t="s">
        <v>184</v>
      </c>
      <c r="D35166" s="1" t="s">
        <v>3059</v>
      </c>
      <c r="E35166" s="1" t="s">
        <v>183</v>
      </c>
      <c r="F35166" s="1" t="s">
        <v>602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099999999992</v>
      </c>
    </row>
    <row r="35167" spans="1:12" x14ac:dyDescent="0.3">
      <c r="A35167" s="1" t="s">
        <v>3119</v>
      </c>
      <c r="B35167" s="2">
        <v>43246</v>
      </c>
      <c r="C35167" s="1" t="s">
        <v>228</v>
      </c>
      <c r="D35167" s="1" t="s">
        <v>3059</v>
      </c>
      <c r="E35167" s="1" t="s">
        <v>183</v>
      </c>
      <c r="F35167" s="1" t="s">
        <v>602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</row>
    <row r="35168" spans="1:12" x14ac:dyDescent="0.3">
      <c r="A35168" s="1" t="s">
        <v>3119</v>
      </c>
      <c r="B35168" s="2">
        <v>43246</v>
      </c>
      <c r="C35168" s="1" t="s">
        <v>729</v>
      </c>
      <c r="D35168" s="1" t="s">
        <v>3059</v>
      </c>
      <c r="E35168" s="1" t="s">
        <v>183</v>
      </c>
      <c r="F35168" s="1" t="s">
        <v>602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</row>
    <row r="35169" spans="1:12" x14ac:dyDescent="0.3">
      <c r="A35169" s="1" t="s">
        <v>3120</v>
      </c>
      <c r="B35169" s="2">
        <v>43249</v>
      </c>
      <c r="C35169" s="1" t="s">
        <v>398</v>
      </c>
      <c r="D35169" s="1" t="s">
        <v>3061</v>
      </c>
      <c r="E35169" s="1" t="s">
        <v>183</v>
      </c>
      <c r="F35169" s="1" t="s">
        <v>602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</row>
    <row r="35170" spans="1:12" x14ac:dyDescent="0.3">
      <c r="A35170" s="1" t="s">
        <v>3121</v>
      </c>
      <c r="B35170" s="2">
        <v>43261</v>
      </c>
      <c r="C35170" s="1" t="s">
        <v>27</v>
      </c>
      <c r="D35170" s="1" t="s">
        <v>390</v>
      </c>
      <c r="E35170" s="1" t="s">
        <v>183</v>
      </c>
      <c r="F35170" s="1" t="s">
        <v>602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3374</v>
      </c>
      <c r="B35171" s="2">
        <v>43262</v>
      </c>
      <c r="C35171" s="1" t="s">
        <v>229</v>
      </c>
      <c r="D35171" s="1" t="s">
        <v>3083</v>
      </c>
      <c r="E35171" s="1" t="s">
        <v>183</v>
      </c>
      <c r="F35171" s="1" t="s">
        <v>602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</row>
    <row r="35172" spans="1:12" x14ac:dyDescent="0.3">
      <c r="A35172" s="1" t="s">
        <v>3123</v>
      </c>
      <c r="B35172" s="2">
        <v>43268</v>
      </c>
      <c r="C35172" s="1" t="s">
        <v>179</v>
      </c>
      <c r="D35172" s="1" t="s">
        <v>65</v>
      </c>
      <c r="E35172" s="1" t="s">
        <v>183</v>
      </c>
      <c r="F35172" s="1" t="s">
        <v>602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</row>
    <row r="35173" spans="1:12" x14ac:dyDescent="0.3">
      <c r="A35173" s="1" t="s">
        <v>3123</v>
      </c>
      <c r="B35173" s="2">
        <v>43268</v>
      </c>
      <c r="C35173" s="1" t="s">
        <v>229</v>
      </c>
      <c r="D35173" s="1" t="s">
        <v>65</v>
      </c>
      <c r="E35173" s="1" t="s">
        <v>183</v>
      </c>
      <c r="F35173" s="1" t="s">
        <v>602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</row>
    <row r="35174" spans="1:12" x14ac:dyDescent="0.3">
      <c r="A35174" s="1" t="s">
        <v>3123</v>
      </c>
      <c r="B35174" s="2">
        <v>43268</v>
      </c>
      <c r="C35174" s="1" t="s">
        <v>181</v>
      </c>
      <c r="D35174" s="1" t="s">
        <v>65</v>
      </c>
      <c r="E35174" s="1" t="s">
        <v>183</v>
      </c>
      <c r="F35174" s="1" t="s">
        <v>602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</row>
    <row r="35175" spans="1:12" x14ac:dyDescent="0.3">
      <c r="A35175" s="1" t="s">
        <v>3126</v>
      </c>
      <c r="B35175" s="2">
        <v>43276</v>
      </c>
      <c r="C35175" s="1" t="s">
        <v>23</v>
      </c>
      <c r="D35175" s="1" t="s">
        <v>3067</v>
      </c>
      <c r="E35175" s="1" t="s">
        <v>183</v>
      </c>
      <c r="F35175" s="1" t="s">
        <v>602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3127</v>
      </c>
      <c r="B35176" s="2">
        <v>43277</v>
      </c>
      <c r="C35176" s="1" t="s">
        <v>21</v>
      </c>
      <c r="D35176" s="1" t="s">
        <v>186</v>
      </c>
      <c r="E35176" s="1" t="s">
        <v>183</v>
      </c>
      <c r="F35176" s="1" t="s">
        <v>602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</row>
    <row r="35177" spans="1:12" x14ac:dyDescent="0.3">
      <c r="A35177" s="1" t="s">
        <v>3127</v>
      </c>
      <c r="B35177" s="2">
        <v>43277</v>
      </c>
      <c r="C35177" s="1" t="s">
        <v>99</v>
      </c>
      <c r="D35177" s="1" t="s">
        <v>186</v>
      </c>
      <c r="E35177" s="1" t="s">
        <v>183</v>
      </c>
      <c r="F35177" s="1" t="s">
        <v>602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0999999999999</v>
      </c>
    </row>
    <row r="35178" spans="1:12" x14ac:dyDescent="0.3">
      <c r="A35178" s="1" t="s">
        <v>3127</v>
      </c>
      <c r="B35178" s="2">
        <v>43277</v>
      </c>
      <c r="C35178" s="1" t="s">
        <v>19</v>
      </c>
      <c r="D35178" s="1" t="s">
        <v>186</v>
      </c>
      <c r="E35178" s="1" t="s">
        <v>183</v>
      </c>
      <c r="F35178" s="1" t="s">
        <v>602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3129</v>
      </c>
      <c r="B35179" s="2">
        <v>43280</v>
      </c>
      <c r="C35179" s="1" t="s">
        <v>229</v>
      </c>
      <c r="D35179" s="1" t="s">
        <v>3091</v>
      </c>
      <c r="E35179" s="1" t="s">
        <v>183</v>
      </c>
      <c r="F35179" s="1" t="s">
        <v>602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</row>
    <row r="35180" spans="1:12" x14ac:dyDescent="0.3">
      <c r="A35180" s="1" t="s">
        <v>3358</v>
      </c>
      <c r="B35180" s="2">
        <v>43282</v>
      </c>
      <c r="C35180" s="1" t="s">
        <v>330</v>
      </c>
      <c r="D35180" s="1" t="s">
        <v>3354</v>
      </c>
      <c r="E35180" s="1" t="s">
        <v>183</v>
      </c>
      <c r="F35180" s="1" t="s">
        <v>602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3358</v>
      </c>
      <c r="B35181" s="2">
        <v>43282</v>
      </c>
      <c r="C35181" s="1" t="s">
        <v>148</v>
      </c>
      <c r="D35181" s="1" t="s">
        <v>3354</v>
      </c>
      <c r="E35181" s="1" t="s">
        <v>183</v>
      </c>
      <c r="F35181" s="1" t="s">
        <v>602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3358</v>
      </c>
      <c r="B35182" s="2">
        <v>43282</v>
      </c>
      <c r="C35182" s="1" t="s">
        <v>37</v>
      </c>
      <c r="D35182" s="1" t="s">
        <v>3354</v>
      </c>
      <c r="E35182" s="1" t="s">
        <v>183</v>
      </c>
      <c r="F35182" s="1" t="s">
        <v>602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</row>
    <row r="35183" spans="1:12" x14ac:dyDescent="0.3">
      <c r="A35183" s="1" t="s">
        <v>3358</v>
      </c>
      <c r="B35183" s="2">
        <v>43282</v>
      </c>
      <c r="C35183" s="1" t="s">
        <v>136</v>
      </c>
      <c r="D35183" s="1" t="s">
        <v>3354</v>
      </c>
      <c r="E35183" s="1" t="s">
        <v>183</v>
      </c>
      <c r="F35183" s="1" t="s">
        <v>602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49999999998</v>
      </c>
    </row>
    <row r="35184" spans="1:12" x14ac:dyDescent="0.3">
      <c r="A35184" s="1" t="s">
        <v>3358</v>
      </c>
      <c r="B35184" s="2">
        <v>43282</v>
      </c>
      <c r="C35184" s="1" t="s">
        <v>39</v>
      </c>
      <c r="D35184" s="1" t="s">
        <v>3354</v>
      </c>
      <c r="E35184" s="1" t="s">
        <v>183</v>
      </c>
      <c r="F35184" s="1" t="s">
        <v>602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3358</v>
      </c>
      <c r="B35185" s="2">
        <v>43282</v>
      </c>
      <c r="C35185" s="1" t="s">
        <v>42</v>
      </c>
      <c r="D35185" s="1" t="s">
        <v>3354</v>
      </c>
      <c r="E35185" s="1" t="s">
        <v>183</v>
      </c>
      <c r="F35185" s="1" t="s">
        <v>602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39999999999992</v>
      </c>
    </row>
    <row r="35186" spans="1:12" x14ac:dyDescent="0.3">
      <c r="A35186" s="1" t="s">
        <v>3358</v>
      </c>
      <c r="B35186" s="2">
        <v>43282</v>
      </c>
      <c r="C35186" s="1" t="s">
        <v>35</v>
      </c>
      <c r="D35186" s="1" t="s">
        <v>3354</v>
      </c>
      <c r="E35186" s="1" t="s">
        <v>183</v>
      </c>
      <c r="F35186" s="1" t="s">
        <v>602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">
      <c r="A35187" s="1" t="s">
        <v>3358</v>
      </c>
      <c r="B35187" s="2">
        <v>43282</v>
      </c>
      <c r="C35187" s="1" t="s">
        <v>147</v>
      </c>
      <c r="D35187" s="1" t="s">
        <v>3354</v>
      </c>
      <c r="E35187" s="1" t="s">
        <v>183</v>
      </c>
      <c r="F35187" s="1" t="s">
        <v>602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</row>
    <row r="35188" spans="1:12" x14ac:dyDescent="0.3">
      <c r="A35188" s="1" t="s">
        <v>3358</v>
      </c>
      <c r="B35188" s="2">
        <v>43282</v>
      </c>
      <c r="C35188" s="1" t="s">
        <v>44</v>
      </c>
      <c r="D35188" s="1" t="s">
        <v>3354</v>
      </c>
      <c r="E35188" s="1" t="s">
        <v>183</v>
      </c>
      <c r="F35188" s="1" t="s">
        <v>602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3358</v>
      </c>
      <c r="B35189" s="2">
        <v>43282</v>
      </c>
      <c r="C35189" s="1" t="s">
        <v>216</v>
      </c>
      <c r="D35189" s="1" t="s">
        <v>3354</v>
      </c>
      <c r="E35189" s="1" t="s">
        <v>183</v>
      </c>
      <c r="F35189" s="1" t="s">
        <v>602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3358</v>
      </c>
      <c r="B35190" s="2">
        <v>43282</v>
      </c>
      <c r="C35190" s="1" t="s">
        <v>33</v>
      </c>
      <c r="D35190" s="1" t="s">
        <v>3354</v>
      </c>
      <c r="E35190" s="1" t="s">
        <v>183</v>
      </c>
      <c r="F35190" s="1" t="s">
        <v>602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3358</v>
      </c>
      <c r="B35191" s="2">
        <v>43282</v>
      </c>
      <c r="C35191" s="1" t="s">
        <v>47</v>
      </c>
      <c r="D35191" s="1" t="s">
        <v>3354</v>
      </c>
      <c r="E35191" s="1" t="s">
        <v>183</v>
      </c>
      <c r="F35191" s="1" t="s">
        <v>602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3329</v>
      </c>
      <c r="B35192" s="2">
        <v>43292</v>
      </c>
      <c r="C35192" s="1" t="s">
        <v>147</v>
      </c>
      <c r="D35192" s="1" t="s">
        <v>2074</v>
      </c>
      <c r="E35192" s="1" t="s">
        <v>183</v>
      </c>
      <c r="F35192" s="1" t="s">
        <v>602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</row>
    <row r="35193" spans="1:12" x14ac:dyDescent="0.3">
      <c r="A35193" s="1" t="s">
        <v>3329</v>
      </c>
      <c r="B35193" s="2">
        <v>43292</v>
      </c>
      <c r="C35193" s="1" t="s">
        <v>37</v>
      </c>
      <c r="D35193" s="1" t="s">
        <v>2074</v>
      </c>
      <c r="E35193" s="1" t="s">
        <v>183</v>
      </c>
      <c r="F35193" s="1" t="s">
        <v>602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</row>
    <row r="35194" spans="1:12" x14ac:dyDescent="0.3">
      <c r="A35194" s="1" t="s">
        <v>3329</v>
      </c>
      <c r="B35194" s="2">
        <v>43292</v>
      </c>
      <c r="C35194" s="1" t="s">
        <v>56</v>
      </c>
      <c r="D35194" s="1" t="s">
        <v>2074</v>
      </c>
      <c r="E35194" s="1" t="s">
        <v>183</v>
      </c>
      <c r="F35194" s="1" t="s">
        <v>602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49999999998</v>
      </c>
    </row>
    <row r="35195" spans="1:12" x14ac:dyDescent="0.3">
      <c r="A35195" s="1" t="s">
        <v>3329</v>
      </c>
      <c r="B35195" s="2">
        <v>43292</v>
      </c>
      <c r="C35195" s="1" t="s">
        <v>34</v>
      </c>
      <c r="D35195" s="1" t="s">
        <v>2074</v>
      </c>
      <c r="E35195" s="1" t="s">
        <v>183</v>
      </c>
      <c r="F35195" s="1" t="s">
        <v>602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3329</v>
      </c>
      <c r="B35196" s="2">
        <v>43292</v>
      </c>
      <c r="C35196" s="1" t="s">
        <v>216</v>
      </c>
      <c r="D35196" s="1" t="s">
        <v>2074</v>
      </c>
      <c r="E35196" s="1" t="s">
        <v>183</v>
      </c>
      <c r="F35196" s="1" t="s">
        <v>602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835</v>
      </c>
      <c r="B35197" s="2">
        <v>43295</v>
      </c>
      <c r="C35197" s="1" t="s">
        <v>313</v>
      </c>
      <c r="D35197" s="1" t="s">
        <v>3156</v>
      </c>
      <c r="E35197" s="1" t="s">
        <v>183</v>
      </c>
      <c r="F35197" s="1" t="s">
        <v>602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3131</v>
      </c>
      <c r="B35198" s="2">
        <v>43301</v>
      </c>
      <c r="C35198" s="1" t="s">
        <v>204</v>
      </c>
      <c r="D35198" s="1" t="s">
        <v>724</v>
      </c>
      <c r="E35198" s="1" t="s">
        <v>183</v>
      </c>
      <c r="F35198" s="1" t="s">
        <v>602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</row>
    <row r="35199" spans="1:12" x14ac:dyDescent="0.3">
      <c r="A35199" s="1" t="s">
        <v>3131</v>
      </c>
      <c r="B35199" s="2">
        <v>43301</v>
      </c>
      <c r="C35199" s="1" t="s">
        <v>196</v>
      </c>
      <c r="D35199" s="1" t="s">
        <v>724</v>
      </c>
      <c r="E35199" s="1" t="s">
        <v>183</v>
      </c>
      <c r="F35199" s="1" t="s">
        <v>602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</row>
    <row r="35200" spans="1:12" x14ac:dyDescent="0.3">
      <c r="A35200" s="1" t="s">
        <v>3131</v>
      </c>
      <c r="B35200" s="2">
        <v>43301</v>
      </c>
      <c r="C35200" s="1" t="s">
        <v>539</v>
      </c>
      <c r="D35200" s="1" t="s">
        <v>724</v>
      </c>
      <c r="E35200" s="1" t="s">
        <v>183</v>
      </c>
      <c r="F35200" s="1" t="s">
        <v>602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</row>
    <row r="35201" spans="1:12" x14ac:dyDescent="0.3">
      <c r="A35201" s="1" t="s">
        <v>3131</v>
      </c>
      <c r="B35201" s="2">
        <v>43301</v>
      </c>
      <c r="C35201" s="1" t="s">
        <v>57</v>
      </c>
      <c r="D35201" s="1" t="s">
        <v>724</v>
      </c>
      <c r="E35201" s="1" t="s">
        <v>183</v>
      </c>
      <c r="F35201" s="1" t="s">
        <v>602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3336</v>
      </c>
      <c r="B35202" s="2">
        <v>43308</v>
      </c>
      <c r="C35202" s="1" t="s">
        <v>290</v>
      </c>
      <c r="D35202" s="1" t="s">
        <v>3337</v>
      </c>
      <c r="E35202" s="1" t="s">
        <v>183</v>
      </c>
      <c r="F35202" s="1" t="s">
        <v>602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</row>
    <row r="35203" spans="1:12" x14ac:dyDescent="0.3">
      <c r="A35203" s="1" t="s">
        <v>3336</v>
      </c>
      <c r="B35203" s="2">
        <v>43308</v>
      </c>
      <c r="C35203" s="1" t="s">
        <v>139</v>
      </c>
      <c r="D35203" s="1" t="s">
        <v>3337</v>
      </c>
      <c r="E35203" s="1" t="s">
        <v>183</v>
      </c>
      <c r="F35203" s="1" t="s">
        <v>602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3336</v>
      </c>
      <c r="B35204" s="2">
        <v>43308</v>
      </c>
      <c r="C35204" s="1" t="s">
        <v>541</v>
      </c>
      <c r="D35204" s="1" t="s">
        <v>3337</v>
      </c>
      <c r="E35204" s="1" t="s">
        <v>183</v>
      </c>
      <c r="F35204" s="1" t="s">
        <v>602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</row>
    <row r="35205" spans="1:12" x14ac:dyDescent="0.3">
      <c r="A35205" s="1" t="s">
        <v>3336</v>
      </c>
      <c r="B35205" s="2">
        <v>43308</v>
      </c>
      <c r="C35205" s="1" t="s">
        <v>193</v>
      </c>
      <c r="D35205" s="1" t="s">
        <v>3337</v>
      </c>
      <c r="E35205" s="1" t="s">
        <v>183</v>
      </c>
      <c r="F35205" s="1" t="s">
        <v>602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3336</v>
      </c>
      <c r="B35206" s="2">
        <v>43308</v>
      </c>
      <c r="C35206" s="1" t="s">
        <v>539</v>
      </c>
      <c r="D35206" s="1" t="s">
        <v>3337</v>
      </c>
      <c r="E35206" s="1" t="s">
        <v>183</v>
      </c>
      <c r="F35206" s="1" t="s">
        <v>602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</row>
    <row r="35207" spans="1:12" x14ac:dyDescent="0.3">
      <c r="A35207" s="1" t="s">
        <v>3133</v>
      </c>
      <c r="B35207" s="2">
        <v>43309</v>
      </c>
      <c r="C35207" s="1" t="s">
        <v>44</v>
      </c>
      <c r="D35207" s="1" t="s">
        <v>180</v>
      </c>
      <c r="E35207" s="1" t="s">
        <v>183</v>
      </c>
      <c r="F35207" s="1" t="s">
        <v>602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3133</v>
      </c>
      <c r="B35208" s="2">
        <v>43309</v>
      </c>
      <c r="C35208" s="1" t="s">
        <v>148</v>
      </c>
      <c r="D35208" s="1" t="s">
        <v>180</v>
      </c>
      <c r="E35208" s="1" t="s">
        <v>183</v>
      </c>
      <c r="F35208" s="1" t="s">
        <v>602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3133</v>
      </c>
      <c r="B35209" s="2">
        <v>43309</v>
      </c>
      <c r="C35209" s="1" t="s">
        <v>146</v>
      </c>
      <c r="D35209" s="1" t="s">
        <v>180</v>
      </c>
      <c r="E35209" s="1" t="s">
        <v>183</v>
      </c>
      <c r="F35209" s="1" t="s">
        <v>602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3133</v>
      </c>
      <c r="B35210" s="2">
        <v>43309</v>
      </c>
      <c r="C35210" s="1" t="s">
        <v>57</v>
      </c>
      <c r="D35210" s="1" t="s">
        <v>180</v>
      </c>
      <c r="E35210" s="1" t="s">
        <v>183</v>
      </c>
      <c r="F35210" s="1" t="s">
        <v>602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3313</v>
      </c>
      <c r="B35211" s="2">
        <v>43313</v>
      </c>
      <c r="C35211" s="1" t="s">
        <v>292</v>
      </c>
      <c r="D35211" s="1" t="s">
        <v>3309</v>
      </c>
      <c r="E35211" s="1" t="s">
        <v>183</v>
      </c>
      <c r="F35211" s="1" t="s">
        <v>602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3313</v>
      </c>
      <c r="B35212" s="2">
        <v>43313</v>
      </c>
      <c r="C35212" s="1" t="s">
        <v>191</v>
      </c>
      <c r="D35212" s="1" t="s">
        <v>3309</v>
      </c>
      <c r="E35212" s="1" t="s">
        <v>183</v>
      </c>
      <c r="F35212" s="1" t="s">
        <v>602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3313</v>
      </c>
      <c r="B35213" s="2">
        <v>43313</v>
      </c>
      <c r="C35213" s="1" t="s">
        <v>540</v>
      </c>
      <c r="D35213" s="1" t="s">
        <v>3309</v>
      </c>
      <c r="E35213" s="1" t="s">
        <v>183</v>
      </c>
      <c r="F35213" s="1" t="s">
        <v>602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</row>
    <row r="35214" spans="1:12" x14ac:dyDescent="0.3">
      <c r="A35214" s="1" t="s">
        <v>3313</v>
      </c>
      <c r="B35214" s="2">
        <v>43313</v>
      </c>
      <c r="C35214" s="1" t="s">
        <v>202</v>
      </c>
      <c r="D35214" s="1" t="s">
        <v>3309</v>
      </c>
      <c r="E35214" s="1" t="s">
        <v>183</v>
      </c>
      <c r="F35214" s="1" t="s">
        <v>602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3313</v>
      </c>
      <c r="B35215" s="2">
        <v>43313</v>
      </c>
      <c r="C35215" s="1" t="s">
        <v>364</v>
      </c>
      <c r="D35215" s="1" t="s">
        <v>3309</v>
      </c>
      <c r="E35215" s="1" t="s">
        <v>183</v>
      </c>
      <c r="F35215" s="1" t="s">
        <v>602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3313</v>
      </c>
      <c r="B35216" s="2">
        <v>43313</v>
      </c>
      <c r="C35216" s="1" t="s">
        <v>193</v>
      </c>
      <c r="D35216" s="1" t="s">
        <v>3309</v>
      </c>
      <c r="E35216" s="1" t="s">
        <v>183</v>
      </c>
      <c r="F35216" s="1" t="s">
        <v>602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3313</v>
      </c>
      <c r="B35217" s="2">
        <v>43313</v>
      </c>
      <c r="C35217" s="1" t="s">
        <v>533</v>
      </c>
      <c r="D35217" s="1" t="s">
        <v>3309</v>
      </c>
      <c r="E35217" s="1" t="s">
        <v>183</v>
      </c>
      <c r="F35217" s="1" t="s">
        <v>602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3313</v>
      </c>
      <c r="B35218" s="2">
        <v>43313</v>
      </c>
      <c r="C35218" s="1" t="s">
        <v>216</v>
      </c>
      <c r="D35218" s="1" t="s">
        <v>3309</v>
      </c>
      <c r="E35218" s="1" t="s">
        <v>183</v>
      </c>
      <c r="F35218" s="1" t="s">
        <v>602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3313</v>
      </c>
      <c r="B35219" s="2">
        <v>43313</v>
      </c>
      <c r="C35219" s="1" t="s">
        <v>215</v>
      </c>
      <c r="D35219" s="1" t="s">
        <v>3309</v>
      </c>
      <c r="E35219" s="1" t="s">
        <v>183</v>
      </c>
      <c r="F35219" s="1" t="s">
        <v>602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3313</v>
      </c>
      <c r="B35220" s="2">
        <v>43313</v>
      </c>
      <c r="C35220" s="1" t="s">
        <v>206</v>
      </c>
      <c r="D35220" s="1" t="s">
        <v>3309</v>
      </c>
      <c r="E35220" s="1" t="s">
        <v>183</v>
      </c>
      <c r="F35220" s="1" t="s">
        <v>602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3134</v>
      </c>
      <c r="B35221" s="2">
        <v>43315</v>
      </c>
      <c r="C35221" s="1" t="s">
        <v>195</v>
      </c>
      <c r="D35221" s="1" t="s">
        <v>69</v>
      </c>
      <c r="E35221" s="1" t="s">
        <v>183</v>
      </c>
      <c r="F35221" s="1" t="s">
        <v>602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3136</v>
      </c>
      <c r="B35222" s="2">
        <v>43322</v>
      </c>
      <c r="C35222" s="1" t="s">
        <v>37</v>
      </c>
      <c r="D35222" s="1" t="s">
        <v>3137</v>
      </c>
      <c r="E35222" s="1" t="s">
        <v>183</v>
      </c>
      <c r="F35222" s="1" t="s">
        <v>602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</row>
    <row r="35223" spans="1:12" x14ac:dyDescent="0.3">
      <c r="A35223" s="1" t="s">
        <v>3136</v>
      </c>
      <c r="B35223" s="2">
        <v>43322</v>
      </c>
      <c r="C35223" s="1" t="s">
        <v>32</v>
      </c>
      <c r="D35223" s="1" t="s">
        <v>3137</v>
      </c>
      <c r="E35223" s="1" t="s">
        <v>183</v>
      </c>
      <c r="F35223" s="1" t="s">
        <v>602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</v>
      </c>
    </row>
    <row r="35224" spans="1:12" x14ac:dyDescent="0.3">
      <c r="A35224" s="1" t="s">
        <v>3136</v>
      </c>
      <c r="B35224" s="2">
        <v>43322</v>
      </c>
      <c r="C35224" s="1" t="s">
        <v>43</v>
      </c>
      <c r="D35224" s="1" t="s">
        <v>3137</v>
      </c>
      <c r="E35224" s="1" t="s">
        <v>183</v>
      </c>
      <c r="F35224" s="1" t="s">
        <v>602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3136</v>
      </c>
      <c r="B35225" s="2">
        <v>43322</v>
      </c>
      <c r="C35225" s="1" t="s">
        <v>44</v>
      </c>
      <c r="D35225" s="1" t="s">
        <v>3137</v>
      </c>
      <c r="E35225" s="1" t="s">
        <v>183</v>
      </c>
      <c r="F35225" s="1" t="s">
        <v>602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3138</v>
      </c>
      <c r="B35226" s="2">
        <v>43328</v>
      </c>
      <c r="C35226" s="1" t="s">
        <v>302</v>
      </c>
      <c r="D35226" s="1" t="s">
        <v>70</v>
      </c>
      <c r="E35226" s="1" t="s">
        <v>183</v>
      </c>
      <c r="F35226" s="1" t="s">
        <v>602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3138</v>
      </c>
      <c r="B35227" s="2">
        <v>43328</v>
      </c>
      <c r="C35227" s="1" t="s">
        <v>52</v>
      </c>
      <c r="D35227" s="1" t="s">
        <v>70</v>
      </c>
      <c r="E35227" s="1" t="s">
        <v>183</v>
      </c>
      <c r="F35227" s="1" t="s">
        <v>602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49999999998</v>
      </c>
    </row>
    <row r="35228" spans="1:12" x14ac:dyDescent="0.3">
      <c r="A35228" s="1" t="s">
        <v>3138</v>
      </c>
      <c r="B35228" s="2">
        <v>43328</v>
      </c>
      <c r="C35228" s="1" t="s">
        <v>57</v>
      </c>
      <c r="D35228" s="1" t="s">
        <v>70</v>
      </c>
      <c r="E35228" s="1" t="s">
        <v>183</v>
      </c>
      <c r="F35228" s="1" t="s">
        <v>602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0999999999999</v>
      </c>
    </row>
    <row r="35229" spans="1:12" x14ac:dyDescent="0.3">
      <c r="A35229" s="1" t="s">
        <v>3138</v>
      </c>
      <c r="B35229" s="2">
        <v>43328</v>
      </c>
      <c r="C35229" s="1" t="s">
        <v>35</v>
      </c>
      <c r="D35229" s="1" t="s">
        <v>70</v>
      </c>
      <c r="E35229" s="1" t="s">
        <v>183</v>
      </c>
      <c r="F35229" s="1" t="s">
        <v>602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">
      <c r="A35230" s="1" t="s">
        <v>3345</v>
      </c>
      <c r="B35230" s="2">
        <v>43328</v>
      </c>
      <c r="C35230" s="1" t="s">
        <v>214</v>
      </c>
      <c r="D35230" s="1" t="s">
        <v>3195</v>
      </c>
      <c r="E35230" s="1" t="s">
        <v>183</v>
      </c>
      <c r="F35230" s="1" t="s">
        <v>602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">
      <c r="A35231" s="1" t="s">
        <v>3345</v>
      </c>
      <c r="B35231" s="2">
        <v>43328</v>
      </c>
      <c r="C35231" s="1" t="s">
        <v>195</v>
      </c>
      <c r="D35231" s="1" t="s">
        <v>3195</v>
      </c>
      <c r="E35231" s="1" t="s">
        <v>183</v>
      </c>
      <c r="F35231" s="1" t="s">
        <v>602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3345</v>
      </c>
      <c r="B35232" s="2">
        <v>43328</v>
      </c>
      <c r="C35232" s="1" t="s">
        <v>545</v>
      </c>
      <c r="D35232" s="1" t="s">
        <v>3195</v>
      </c>
      <c r="E35232" s="1" t="s">
        <v>183</v>
      </c>
      <c r="F35232" s="1" t="s">
        <v>602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</row>
    <row r="35233" spans="1:12" x14ac:dyDescent="0.3">
      <c r="A35233" s="1" t="s">
        <v>3139</v>
      </c>
      <c r="B35233" s="2">
        <v>43328</v>
      </c>
      <c r="C35233" s="1" t="s">
        <v>364</v>
      </c>
      <c r="D35233" s="1" t="s">
        <v>158</v>
      </c>
      <c r="E35233" s="1" t="s">
        <v>183</v>
      </c>
      <c r="F35233" s="1" t="s">
        <v>602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3139</v>
      </c>
      <c r="B35234" s="2">
        <v>43328</v>
      </c>
      <c r="C35234" s="1" t="s">
        <v>379</v>
      </c>
      <c r="D35234" s="1" t="s">
        <v>158</v>
      </c>
      <c r="E35234" s="1" t="s">
        <v>183</v>
      </c>
      <c r="F35234" s="1" t="s">
        <v>602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</row>
    <row r="35235" spans="1:12" x14ac:dyDescent="0.3">
      <c r="A35235" s="1" t="s">
        <v>3139</v>
      </c>
      <c r="B35235" s="2">
        <v>43328</v>
      </c>
      <c r="C35235" s="1" t="s">
        <v>540</v>
      </c>
      <c r="D35235" s="1" t="s">
        <v>158</v>
      </c>
      <c r="E35235" s="1" t="s">
        <v>183</v>
      </c>
      <c r="F35235" s="1" t="s">
        <v>602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</row>
    <row r="35236" spans="1:12" x14ac:dyDescent="0.3">
      <c r="A35236" s="1" t="s">
        <v>3139</v>
      </c>
      <c r="B35236" s="2">
        <v>43328</v>
      </c>
      <c r="C35236" s="1" t="s">
        <v>213</v>
      </c>
      <c r="D35236" s="1" t="s">
        <v>158</v>
      </c>
      <c r="E35236" s="1" t="s">
        <v>183</v>
      </c>
      <c r="F35236" s="1" t="s">
        <v>602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3139</v>
      </c>
      <c r="B35237" s="2">
        <v>43328</v>
      </c>
      <c r="C35237" s="1" t="s">
        <v>215</v>
      </c>
      <c r="D35237" s="1" t="s">
        <v>158</v>
      </c>
      <c r="E35237" s="1" t="s">
        <v>183</v>
      </c>
      <c r="F35237" s="1" t="s">
        <v>602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3139</v>
      </c>
      <c r="B35238" s="2">
        <v>43328</v>
      </c>
      <c r="C35238" s="1" t="s">
        <v>542</v>
      </c>
      <c r="D35238" s="1" t="s">
        <v>158</v>
      </c>
      <c r="E35238" s="1" t="s">
        <v>183</v>
      </c>
      <c r="F35238" s="1" t="s">
        <v>602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</row>
    <row r="35239" spans="1:12" x14ac:dyDescent="0.3">
      <c r="A35239" s="1" t="s">
        <v>3140</v>
      </c>
      <c r="B35239" s="2">
        <v>43335</v>
      </c>
      <c r="C35239" s="1" t="s">
        <v>136</v>
      </c>
      <c r="D35239" s="1" t="s">
        <v>470</v>
      </c>
      <c r="E35239" s="1" t="s">
        <v>183</v>
      </c>
      <c r="F35239" s="1" t="s">
        <v>602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49999999998</v>
      </c>
    </row>
    <row r="35240" spans="1:12" x14ac:dyDescent="0.3">
      <c r="A35240" s="1" t="s">
        <v>3140</v>
      </c>
      <c r="B35240" s="2">
        <v>43335</v>
      </c>
      <c r="C35240" s="1" t="s">
        <v>42</v>
      </c>
      <c r="D35240" s="1" t="s">
        <v>470</v>
      </c>
      <c r="E35240" s="1" t="s">
        <v>183</v>
      </c>
      <c r="F35240" s="1" t="s">
        <v>602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39999999999992</v>
      </c>
    </row>
    <row r="35241" spans="1:12" x14ac:dyDescent="0.3">
      <c r="A35241" s="1" t="s">
        <v>3140</v>
      </c>
      <c r="B35241" s="2">
        <v>43335</v>
      </c>
      <c r="C35241" s="1" t="s">
        <v>60</v>
      </c>
      <c r="D35241" s="1" t="s">
        <v>470</v>
      </c>
      <c r="E35241" s="1" t="s">
        <v>183</v>
      </c>
      <c r="F35241" s="1" t="s">
        <v>602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3140</v>
      </c>
      <c r="B35242" s="2">
        <v>43335</v>
      </c>
      <c r="C35242" s="1" t="s">
        <v>34</v>
      </c>
      <c r="D35242" s="1" t="s">
        <v>470</v>
      </c>
      <c r="E35242" s="1" t="s">
        <v>183</v>
      </c>
      <c r="F35242" s="1" t="s">
        <v>602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3140</v>
      </c>
      <c r="B35243" s="2">
        <v>43335</v>
      </c>
      <c r="C35243" s="1" t="s">
        <v>46</v>
      </c>
      <c r="D35243" s="1" t="s">
        <v>470</v>
      </c>
      <c r="E35243" s="1" t="s">
        <v>183</v>
      </c>
      <c r="F35243" s="1" t="s">
        <v>602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3141</v>
      </c>
      <c r="B35244" s="2">
        <v>43337</v>
      </c>
      <c r="C35244" s="1" t="s">
        <v>37</v>
      </c>
      <c r="D35244" s="1" t="s">
        <v>214</v>
      </c>
      <c r="E35244" s="1" t="s">
        <v>183</v>
      </c>
      <c r="F35244" s="1" t="s">
        <v>602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</row>
    <row r="35245" spans="1:12" x14ac:dyDescent="0.3">
      <c r="A35245" s="1" t="s">
        <v>3141</v>
      </c>
      <c r="B35245" s="2">
        <v>43337</v>
      </c>
      <c r="C35245" s="1" t="s">
        <v>36</v>
      </c>
      <c r="D35245" s="1" t="s">
        <v>214</v>
      </c>
      <c r="E35245" s="1" t="s">
        <v>183</v>
      </c>
      <c r="F35245" s="1" t="s">
        <v>602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3141</v>
      </c>
      <c r="B35246" s="2">
        <v>43337</v>
      </c>
      <c r="C35246" s="1" t="s">
        <v>47</v>
      </c>
      <c r="D35246" s="1" t="s">
        <v>214</v>
      </c>
      <c r="E35246" s="1" t="s">
        <v>183</v>
      </c>
      <c r="F35246" s="1" t="s">
        <v>602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0999999999999</v>
      </c>
    </row>
    <row r="35247" spans="1:12" x14ac:dyDescent="0.3">
      <c r="A35247" s="1" t="s">
        <v>3141</v>
      </c>
      <c r="B35247" s="2">
        <v>43337</v>
      </c>
      <c r="C35247" s="1" t="s">
        <v>136</v>
      </c>
      <c r="D35247" s="1" t="s">
        <v>214</v>
      </c>
      <c r="E35247" s="1" t="s">
        <v>183</v>
      </c>
      <c r="F35247" s="1" t="s">
        <v>602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49999999998</v>
      </c>
    </row>
    <row r="35248" spans="1:12" x14ac:dyDescent="0.3">
      <c r="A35248" s="1" t="s">
        <v>3325</v>
      </c>
      <c r="B35248" s="2">
        <v>43337</v>
      </c>
      <c r="C35248" s="1" t="s">
        <v>149</v>
      </c>
      <c r="D35248" s="1" t="s">
        <v>441</v>
      </c>
      <c r="E35248" s="1" t="s">
        <v>183</v>
      </c>
      <c r="F35248" s="1" t="s">
        <v>602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3325</v>
      </c>
      <c r="B35249" s="2">
        <v>43337</v>
      </c>
      <c r="C35249" s="1" t="s">
        <v>108</v>
      </c>
      <c r="D35249" s="1" t="s">
        <v>441</v>
      </c>
      <c r="E35249" s="1" t="s">
        <v>183</v>
      </c>
      <c r="F35249" s="1" t="s">
        <v>602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3325</v>
      </c>
      <c r="B35250" s="2">
        <v>43337</v>
      </c>
      <c r="C35250" s="1" t="s">
        <v>37</v>
      </c>
      <c r="D35250" s="1" t="s">
        <v>441</v>
      </c>
      <c r="E35250" s="1" t="s">
        <v>183</v>
      </c>
      <c r="F35250" s="1" t="s">
        <v>602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</row>
    <row r="35251" spans="1:12" x14ac:dyDescent="0.3">
      <c r="A35251" s="1" t="s">
        <v>3325</v>
      </c>
      <c r="B35251" s="2">
        <v>43337</v>
      </c>
      <c r="C35251" s="1" t="s">
        <v>39</v>
      </c>
      <c r="D35251" s="1" t="s">
        <v>441</v>
      </c>
      <c r="E35251" s="1" t="s">
        <v>183</v>
      </c>
      <c r="F35251" s="1" t="s">
        <v>602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3325</v>
      </c>
      <c r="B35252" s="2">
        <v>43337</v>
      </c>
      <c r="C35252" s="1" t="s">
        <v>212</v>
      </c>
      <c r="D35252" s="1" t="s">
        <v>441</v>
      </c>
      <c r="E35252" s="1" t="s">
        <v>183</v>
      </c>
      <c r="F35252" s="1" t="s">
        <v>602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3325</v>
      </c>
      <c r="B35253" s="2">
        <v>43337</v>
      </c>
      <c r="C35253" s="1" t="s">
        <v>34</v>
      </c>
      <c r="D35253" s="1" t="s">
        <v>441</v>
      </c>
      <c r="E35253" s="1" t="s">
        <v>183</v>
      </c>
      <c r="F35253" s="1" t="s">
        <v>602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3143</v>
      </c>
      <c r="B35254" s="2">
        <v>43339</v>
      </c>
      <c r="C35254" s="1" t="s">
        <v>313</v>
      </c>
      <c r="D35254" s="1" t="s">
        <v>3061</v>
      </c>
      <c r="E35254" s="1" t="s">
        <v>183</v>
      </c>
      <c r="F35254" s="1" t="s">
        <v>602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3143</v>
      </c>
      <c r="B35255" s="2">
        <v>43339</v>
      </c>
      <c r="C35255" s="1" t="s">
        <v>197</v>
      </c>
      <c r="D35255" s="1" t="s">
        <v>3061</v>
      </c>
      <c r="E35255" s="1" t="s">
        <v>183</v>
      </c>
      <c r="F35255" s="1" t="s">
        <v>602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3143</v>
      </c>
      <c r="B35256" s="2">
        <v>43339</v>
      </c>
      <c r="C35256" s="1" t="s">
        <v>541</v>
      </c>
      <c r="D35256" s="1" t="s">
        <v>3061</v>
      </c>
      <c r="E35256" s="1" t="s">
        <v>183</v>
      </c>
      <c r="F35256" s="1" t="s">
        <v>602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</row>
    <row r="35257" spans="1:12" x14ac:dyDescent="0.3">
      <c r="A35257" s="1" t="s">
        <v>3143</v>
      </c>
      <c r="B35257" s="2">
        <v>43339</v>
      </c>
      <c r="C35257" s="1" t="s">
        <v>597</v>
      </c>
      <c r="D35257" s="1" t="s">
        <v>3061</v>
      </c>
      <c r="E35257" s="1" t="s">
        <v>183</v>
      </c>
      <c r="F35257" s="1" t="s">
        <v>602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3143</v>
      </c>
      <c r="B35258" s="2">
        <v>43339</v>
      </c>
      <c r="C35258" s="1" t="s">
        <v>538</v>
      </c>
      <c r="D35258" s="1" t="s">
        <v>3061</v>
      </c>
      <c r="E35258" s="1" t="s">
        <v>183</v>
      </c>
      <c r="F35258" s="1" t="s">
        <v>602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</row>
    <row r="35259" spans="1:12" x14ac:dyDescent="0.3">
      <c r="A35259" s="1" t="s">
        <v>3845</v>
      </c>
      <c r="B35259" s="2">
        <v>43340</v>
      </c>
      <c r="C35259" s="1" t="s">
        <v>294</v>
      </c>
      <c r="D35259" s="1" t="s">
        <v>665</v>
      </c>
      <c r="E35259" s="1" t="s">
        <v>183</v>
      </c>
      <c r="F35259" s="1" t="s">
        <v>602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3144</v>
      </c>
      <c r="B35260" s="2">
        <v>43342</v>
      </c>
      <c r="C35260" s="1" t="s">
        <v>190</v>
      </c>
      <c r="D35260" s="1" t="s">
        <v>3145</v>
      </c>
      <c r="E35260" s="1" t="s">
        <v>183</v>
      </c>
      <c r="F35260" s="1" t="s">
        <v>602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</row>
    <row r="35261" spans="1:12" x14ac:dyDescent="0.3">
      <c r="A35261" s="1" t="s">
        <v>3144</v>
      </c>
      <c r="B35261" s="2">
        <v>43342</v>
      </c>
      <c r="C35261" s="1" t="s">
        <v>203</v>
      </c>
      <c r="D35261" s="1" t="s">
        <v>3145</v>
      </c>
      <c r="E35261" s="1" t="s">
        <v>183</v>
      </c>
      <c r="F35261" s="1" t="s">
        <v>602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3144</v>
      </c>
      <c r="B35262" s="2">
        <v>43342</v>
      </c>
      <c r="C35262" s="1" t="s">
        <v>301</v>
      </c>
      <c r="D35262" s="1" t="s">
        <v>3145</v>
      </c>
      <c r="E35262" s="1" t="s">
        <v>183</v>
      </c>
      <c r="F35262" s="1" t="s">
        <v>602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0999999999999</v>
      </c>
    </row>
    <row r="35263" spans="1:12" x14ac:dyDescent="0.3">
      <c r="A35263" s="1" t="s">
        <v>3144</v>
      </c>
      <c r="B35263" s="2">
        <v>43342</v>
      </c>
      <c r="C35263" s="1" t="s">
        <v>59</v>
      </c>
      <c r="D35263" s="1" t="s">
        <v>3145</v>
      </c>
      <c r="E35263" s="1" t="s">
        <v>183</v>
      </c>
      <c r="F35263" s="1" t="s">
        <v>602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3144</v>
      </c>
      <c r="B35264" s="2">
        <v>43342</v>
      </c>
      <c r="C35264" s="1" t="s">
        <v>217</v>
      </c>
      <c r="D35264" s="1" t="s">
        <v>3145</v>
      </c>
      <c r="E35264" s="1" t="s">
        <v>183</v>
      </c>
      <c r="F35264" s="1" t="s">
        <v>602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3148</v>
      </c>
      <c r="B35265" s="2">
        <v>43362</v>
      </c>
      <c r="C35265" s="1" t="s">
        <v>36</v>
      </c>
      <c r="D35265" s="1" t="s">
        <v>213</v>
      </c>
      <c r="E35265" s="1" t="s">
        <v>183</v>
      </c>
      <c r="F35265" s="1" t="s">
        <v>602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3149</v>
      </c>
      <c r="B35266" s="2">
        <v>43370</v>
      </c>
      <c r="C35266" s="1" t="s">
        <v>51</v>
      </c>
      <c r="D35266" s="1" t="s">
        <v>3150</v>
      </c>
      <c r="E35266" s="1" t="s">
        <v>183</v>
      </c>
      <c r="F35266" s="1" t="s">
        <v>602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</row>
    <row r="35267" spans="1:12" x14ac:dyDescent="0.3">
      <c r="A35267" s="1" t="s">
        <v>3149</v>
      </c>
      <c r="B35267" s="2">
        <v>43370</v>
      </c>
      <c r="C35267" s="1" t="s">
        <v>52</v>
      </c>
      <c r="D35267" s="1" t="s">
        <v>3150</v>
      </c>
      <c r="E35267" s="1" t="s">
        <v>183</v>
      </c>
      <c r="F35267" s="1" t="s">
        <v>602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49999999998</v>
      </c>
    </row>
    <row r="35268" spans="1:12" x14ac:dyDescent="0.3">
      <c r="A35268" s="1" t="s">
        <v>3151</v>
      </c>
      <c r="B35268" s="2">
        <v>43372</v>
      </c>
      <c r="C35268" s="1" t="s">
        <v>36</v>
      </c>
      <c r="D35268" s="1" t="s">
        <v>457</v>
      </c>
      <c r="E35268" s="1" t="s">
        <v>183</v>
      </c>
      <c r="F35268" s="1" t="s">
        <v>602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3151</v>
      </c>
      <c r="B35269" s="2">
        <v>43372</v>
      </c>
      <c r="C35269" s="1" t="s">
        <v>61</v>
      </c>
      <c r="D35269" s="1" t="s">
        <v>457</v>
      </c>
      <c r="E35269" s="1" t="s">
        <v>183</v>
      </c>
      <c r="F35269" s="1" t="s">
        <v>602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3151</v>
      </c>
      <c r="B35270" s="2">
        <v>43372</v>
      </c>
      <c r="C35270" s="1" t="s">
        <v>60</v>
      </c>
      <c r="D35270" s="1" t="s">
        <v>457</v>
      </c>
      <c r="E35270" s="1" t="s">
        <v>183</v>
      </c>
      <c r="F35270" s="1" t="s">
        <v>602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3151</v>
      </c>
      <c r="B35271" s="2">
        <v>43372</v>
      </c>
      <c r="C35271" s="1" t="s">
        <v>217</v>
      </c>
      <c r="D35271" s="1" t="s">
        <v>457</v>
      </c>
      <c r="E35271" s="1" t="s">
        <v>183</v>
      </c>
      <c r="F35271" s="1" t="s">
        <v>602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3151</v>
      </c>
      <c r="B35272" s="2">
        <v>43372</v>
      </c>
      <c r="C35272" s="1" t="s">
        <v>47</v>
      </c>
      <c r="D35272" s="1" t="s">
        <v>457</v>
      </c>
      <c r="E35272" s="1" t="s">
        <v>183</v>
      </c>
      <c r="F35272" s="1" t="s">
        <v>602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0999999999999</v>
      </c>
    </row>
    <row r="35273" spans="1:12" x14ac:dyDescent="0.3">
      <c r="A35273" s="1" t="s">
        <v>3151</v>
      </c>
      <c r="B35273" s="2">
        <v>43372</v>
      </c>
      <c r="C35273" s="1" t="s">
        <v>147</v>
      </c>
      <c r="D35273" s="1" t="s">
        <v>457</v>
      </c>
      <c r="E35273" s="1" t="s">
        <v>183</v>
      </c>
      <c r="F35273" s="1" t="s">
        <v>602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</row>
    <row r="35274" spans="1:12" x14ac:dyDescent="0.3">
      <c r="A35274" s="1" t="s">
        <v>3153</v>
      </c>
      <c r="B35274" s="2">
        <v>43372</v>
      </c>
      <c r="C35274" s="1" t="s">
        <v>40</v>
      </c>
      <c r="D35274" s="1" t="s">
        <v>3154</v>
      </c>
      <c r="E35274" s="1" t="s">
        <v>183</v>
      </c>
      <c r="F35274" s="1" t="s">
        <v>602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3330</v>
      </c>
      <c r="B35275" s="2">
        <v>43380</v>
      </c>
      <c r="C35275" s="1" t="s">
        <v>136</v>
      </c>
      <c r="D35275" s="1" t="s">
        <v>2074</v>
      </c>
      <c r="E35275" s="1" t="s">
        <v>183</v>
      </c>
      <c r="F35275" s="1" t="s">
        <v>602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49999999998</v>
      </c>
    </row>
    <row r="35276" spans="1:12" x14ac:dyDescent="0.3">
      <c r="A35276" s="1" t="s">
        <v>3330</v>
      </c>
      <c r="B35276" s="2">
        <v>43380</v>
      </c>
      <c r="C35276" s="1" t="s">
        <v>47</v>
      </c>
      <c r="D35276" s="1" t="s">
        <v>2074</v>
      </c>
      <c r="E35276" s="1" t="s">
        <v>183</v>
      </c>
      <c r="F35276" s="1" t="s">
        <v>602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0999999999999</v>
      </c>
    </row>
    <row r="35277" spans="1:12" x14ac:dyDescent="0.3">
      <c r="A35277" s="1" t="s">
        <v>3330</v>
      </c>
      <c r="B35277" s="2">
        <v>43380</v>
      </c>
      <c r="C35277" s="1" t="s">
        <v>56</v>
      </c>
      <c r="D35277" s="1" t="s">
        <v>2074</v>
      </c>
      <c r="E35277" s="1" t="s">
        <v>183</v>
      </c>
      <c r="F35277" s="1" t="s">
        <v>602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49999999998</v>
      </c>
    </row>
    <row r="35278" spans="1:12" x14ac:dyDescent="0.3">
      <c r="A35278" s="1" t="s">
        <v>3330</v>
      </c>
      <c r="B35278" s="2">
        <v>43380</v>
      </c>
      <c r="C35278" s="1" t="s">
        <v>42</v>
      </c>
      <c r="D35278" s="1" t="s">
        <v>2074</v>
      </c>
      <c r="E35278" s="1" t="s">
        <v>183</v>
      </c>
      <c r="F35278" s="1" t="s">
        <v>602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39999999999992</v>
      </c>
    </row>
    <row r="35279" spans="1:12" x14ac:dyDescent="0.3">
      <c r="A35279" s="1" t="s">
        <v>3849</v>
      </c>
      <c r="B35279" s="2">
        <v>43381</v>
      </c>
      <c r="C35279" s="1" t="s">
        <v>36</v>
      </c>
      <c r="D35279" s="1" t="s">
        <v>474</v>
      </c>
      <c r="E35279" s="1" t="s">
        <v>183</v>
      </c>
      <c r="F35279" s="1" t="s">
        <v>602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3359</v>
      </c>
      <c r="B35280" s="2">
        <v>43387</v>
      </c>
      <c r="C35280" s="1" t="s">
        <v>330</v>
      </c>
      <c r="D35280" s="1" t="s">
        <v>3354</v>
      </c>
      <c r="E35280" s="1" t="s">
        <v>183</v>
      </c>
      <c r="F35280" s="1" t="s">
        <v>602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3359</v>
      </c>
      <c r="B35281" s="2">
        <v>43387</v>
      </c>
      <c r="C35281" s="1" t="s">
        <v>51</v>
      </c>
      <c r="D35281" s="1" t="s">
        <v>3354</v>
      </c>
      <c r="E35281" s="1" t="s">
        <v>183</v>
      </c>
      <c r="F35281" s="1" t="s">
        <v>602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</row>
    <row r="35282" spans="1:12" x14ac:dyDescent="0.3">
      <c r="A35282" s="1" t="s">
        <v>3359</v>
      </c>
      <c r="B35282" s="2">
        <v>43387</v>
      </c>
      <c r="C35282" s="1" t="s">
        <v>53</v>
      </c>
      <c r="D35282" s="1" t="s">
        <v>3354</v>
      </c>
      <c r="E35282" s="1" t="s">
        <v>183</v>
      </c>
      <c r="F35282" s="1" t="s">
        <v>602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</row>
    <row r="35283" spans="1:12" x14ac:dyDescent="0.3">
      <c r="A35283" s="1" t="s">
        <v>3359</v>
      </c>
      <c r="B35283" s="2">
        <v>43387</v>
      </c>
      <c r="C35283" s="1" t="s">
        <v>38</v>
      </c>
      <c r="D35283" s="1" t="s">
        <v>3354</v>
      </c>
      <c r="E35283" s="1" t="s">
        <v>183</v>
      </c>
      <c r="F35283" s="1" t="s">
        <v>602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3359</v>
      </c>
      <c r="B35284" s="2">
        <v>43387</v>
      </c>
      <c r="C35284" s="1" t="s">
        <v>34</v>
      </c>
      <c r="D35284" s="1" t="s">
        <v>3354</v>
      </c>
      <c r="E35284" s="1" t="s">
        <v>183</v>
      </c>
      <c r="F35284" s="1" t="s">
        <v>602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3359</v>
      </c>
      <c r="B35285" s="2">
        <v>43387</v>
      </c>
      <c r="C35285" s="1" t="s">
        <v>42</v>
      </c>
      <c r="D35285" s="1" t="s">
        <v>3354</v>
      </c>
      <c r="E35285" s="1" t="s">
        <v>183</v>
      </c>
      <c r="F35285" s="1" t="s">
        <v>602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39999999999992</v>
      </c>
    </row>
    <row r="35286" spans="1:12" x14ac:dyDescent="0.3">
      <c r="A35286" s="1" t="s">
        <v>3359</v>
      </c>
      <c r="B35286" s="2">
        <v>43387</v>
      </c>
      <c r="C35286" s="1" t="s">
        <v>62</v>
      </c>
      <c r="D35286" s="1" t="s">
        <v>3354</v>
      </c>
      <c r="E35286" s="1" t="s">
        <v>183</v>
      </c>
      <c r="F35286" s="1" t="s">
        <v>602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3359</v>
      </c>
      <c r="B35287" s="2">
        <v>43387</v>
      </c>
      <c r="C35287" s="1" t="s">
        <v>36</v>
      </c>
      <c r="D35287" s="1" t="s">
        <v>3354</v>
      </c>
      <c r="E35287" s="1" t="s">
        <v>183</v>
      </c>
      <c r="F35287" s="1" t="s">
        <v>602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3346</v>
      </c>
      <c r="B35288" s="2">
        <v>43394</v>
      </c>
      <c r="C35288" s="1" t="s">
        <v>542</v>
      </c>
      <c r="D35288" s="1" t="s">
        <v>724</v>
      </c>
      <c r="E35288" s="1" t="s">
        <v>183</v>
      </c>
      <c r="F35288" s="1" t="s">
        <v>602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</row>
    <row r="35289" spans="1:12" x14ac:dyDescent="0.3">
      <c r="A35289" s="1" t="s">
        <v>3346</v>
      </c>
      <c r="B35289" s="2">
        <v>43394</v>
      </c>
      <c r="C35289" s="1" t="s">
        <v>539</v>
      </c>
      <c r="D35289" s="1" t="s">
        <v>724</v>
      </c>
      <c r="E35289" s="1" t="s">
        <v>183</v>
      </c>
      <c r="F35289" s="1" t="s">
        <v>602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</row>
    <row r="35290" spans="1:12" x14ac:dyDescent="0.3">
      <c r="A35290" s="1" t="s">
        <v>4258</v>
      </c>
      <c r="B35290" s="2">
        <v>43399</v>
      </c>
      <c r="C35290" s="1" t="s">
        <v>534</v>
      </c>
      <c r="D35290" s="1" t="s">
        <v>326</v>
      </c>
      <c r="E35290" s="1" t="s">
        <v>183</v>
      </c>
      <c r="F35290" s="1" t="s">
        <v>602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</row>
    <row r="35291" spans="1:12" x14ac:dyDescent="0.3">
      <c r="A35291" s="1" t="s">
        <v>3338</v>
      </c>
      <c r="B35291" s="2">
        <v>43402</v>
      </c>
      <c r="C35291" s="1" t="s">
        <v>59</v>
      </c>
      <c r="D35291" s="1" t="s">
        <v>3337</v>
      </c>
      <c r="E35291" s="1" t="s">
        <v>183</v>
      </c>
      <c r="F35291" s="1" t="s">
        <v>602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3338</v>
      </c>
      <c r="B35292" s="2">
        <v>43402</v>
      </c>
      <c r="C35292" s="1" t="s">
        <v>208</v>
      </c>
      <c r="D35292" s="1" t="s">
        <v>3337</v>
      </c>
      <c r="E35292" s="1" t="s">
        <v>183</v>
      </c>
      <c r="F35292" s="1" t="s">
        <v>602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3338</v>
      </c>
      <c r="B35293" s="2">
        <v>43402</v>
      </c>
      <c r="C35293" s="1" t="s">
        <v>379</v>
      </c>
      <c r="D35293" s="1" t="s">
        <v>3337</v>
      </c>
      <c r="E35293" s="1" t="s">
        <v>183</v>
      </c>
      <c r="F35293" s="1" t="s">
        <v>602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</row>
    <row r="35294" spans="1:12" x14ac:dyDescent="0.3">
      <c r="A35294" s="1" t="s">
        <v>3338</v>
      </c>
      <c r="B35294" s="2">
        <v>43402</v>
      </c>
      <c r="C35294" s="1" t="s">
        <v>294</v>
      </c>
      <c r="D35294" s="1" t="s">
        <v>3337</v>
      </c>
      <c r="E35294" s="1" t="s">
        <v>183</v>
      </c>
      <c r="F35294" s="1" t="s">
        <v>602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3338</v>
      </c>
      <c r="B35295" s="2">
        <v>43402</v>
      </c>
      <c r="C35295" s="1" t="s">
        <v>61</v>
      </c>
      <c r="D35295" s="1" t="s">
        <v>3337</v>
      </c>
      <c r="E35295" s="1" t="s">
        <v>183</v>
      </c>
      <c r="F35295" s="1" t="s">
        <v>602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3338</v>
      </c>
      <c r="B35296" s="2">
        <v>43402</v>
      </c>
      <c r="C35296" s="1" t="s">
        <v>146</v>
      </c>
      <c r="D35296" s="1" t="s">
        <v>3337</v>
      </c>
      <c r="E35296" s="1" t="s">
        <v>183</v>
      </c>
      <c r="F35296" s="1" t="s">
        <v>602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3157</v>
      </c>
      <c r="B35297" s="2">
        <v>43402</v>
      </c>
      <c r="C35297" s="1" t="s">
        <v>54</v>
      </c>
      <c r="D35297" s="1" t="s">
        <v>180</v>
      </c>
      <c r="E35297" s="1" t="s">
        <v>183</v>
      </c>
      <c r="F35297" s="1" t="s">
        <v>602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3157</v>
      </c>
      <c r="B35298" s="2">
        <v>43402</v>
      </c>
      <c r="C35298" s="1" t="s">
        <v>330</v>
      </c>
      <c r="D35298" s="1" t="s">
        <v>180</v>
      </c>
      <c r="E35298" s="1" t="s">
        <v>183</v>
      </c>
      <c r="F35298" s="1" t="s">
        <v>602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3157</v>
      </c>
      <c r="B35299" s="2">
        <v>43402</v>
      </c>
      <c r="C35299" s="1" t="s">
        <v>48</v>
      </c>
      <c r="D35299" s="1" t="s">
        <v>180</v>
      </c>
      <c r="E35299" s="1" t="s">
        <v>183</v>
      </c>
      <c r="F35299" s="1" t="s">
        <v>602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3157</v>
      </c>
      <c r="B35300" s="2">
        <v>43402</v>
      </c>
      <c r="C35300" s="1" t="s">
        <v>45</v>
      </c>
      <c r="D35300" s="1" t="s">
        <v>180</v>
      </c>
      <c r="E35300" s="1" t="s">
        <v>183</v>
      </c>
      <c r="F35300" s="1" t="s">
        <v>602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3157</v>
      </c>
      <c r="B35301" s="2">
        <v>43402</v>
      </c>
      <c r="C35301" s="1" t="s">
        <v>32</v>
      </c>
      <c r="D35301" s="1" t="s">
        <v>180</v>
      </c>
      <c r="E35301" s="1" t="s">
        <v>183</v>
      </c>
      <c r="F35301" s="1" t="s">
        <v>602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</v>
      </c>
    </row>
    <row r="35302" spans="1:12" x14ac:dyDescent="0.3">
      <c r="A35302" s="1" t="s">
        <v>3157</v>
      </c>
      <c r="B35302" s="2">
        <v>43402</v>
      </c>
      <c r="C35302" s="1" t="s">
        <v>62</v>
      </c>
      <c r="D35302" s="1" t="s">
        <v>180</v>
      </c>
      <c r="E35302" s="1" t="s">
        <v>183</v>
      </c>
      <c r="F35302" s="1" t="s">
        <v>602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3157</v>
      </c>
      <c r="B35303" s="2">
        <v>43402</v>
      </c>
      <c r="C35303" s="1" t="s">
        <v>302</v>
      </c>
      <c r="D35303" s="1" t="s">
        <v>180</v>
      </c>
      <c r="E35303" s="1" t="s">
        <v>183</v>
      </c>
      <c r="F35303" s="1" t="s">
        <v>602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3314</v>
      </c>
      <c r="B35304" s="2">
        <v>43406</v>
      </c>
      <c r="C35304" s="1" t="s">
        <v>539</v>
      </c>
      <c r="D35304" s="1" t="s">
        <v>3309</v>
      </c>
      <c r="E35304" s="1" t="s">
        <v>183</v>
      </c>
      <c r="F35304" s="1" t="s">
        <v>602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</row>
    <row r="35305" spans="1:12" x14ac:dyDescent="0.3">
      <c r="A35305" s="1" t="s">
        <v>3314</v>
      </c>
      <c r="B35305" s="2">
        <v>43406</v>
      </c>
      <c r="C35305" s="1" t="s">
        <v>196</v>
      </c>
      <c r="D35305" s="1" t="s">
        <v>3309</v>
      </c>
      <c r="E35305" s="1" t="s">
        <v>183</v>
      </c>
      <c r="F35305" s="1" t="s">
        <v>602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</row>
    <row r="35306" spans="1:12" x14ac:dyDescent="0.3">
      <c r="A35306" s="1" t="s">
        <v>3314</v>
      </c>
      <c r="B35306" s="2">
        <v>43406</v>
      </c>
      <c r="C35306" s="1" t="s">
        <v>206</v>
      </c>
      <c r="D35306" s="1" t="s">
        <v>3309</v>
      </c>
      <c r="E35306" s="1" t="s">
        <v>183</v>
      </c>
      <c r="F35306" s="1" t="s">
        <v>602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3314</v>
      </c>
      <c r="B35307" s="2">
        <v>43406</v>
      </c>
      <c r="C35307" s="1" t="s">
        <v>208</v>
      </c>
      <c r="D35307" s="1" t="s">
        <v>3309</v>
      </c>
      <c r="E35307" s="1" t="s">
        <v>183</v>
      </c>
      <c r="F35307" s="1" t="s">
        <v>602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3314</v>
      </c>
      <c r="B35308" s="2">
        <v>43406</v>
      </c>
      <c r="C35308" s="1" t="s">
        <v>194</v>
      </c>
      <c r="D35308" s="1" t="s">
        <v>3309</v>
      </c>
      <c r="E35308" s="1" t="s">
        <v>183</v>
      </c>
      <c r="F35308" s="1" t="s">
        <v>602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3314</v>
      </c>
      <c r="B35309" s="2">
        <v>43406</v>
      </c>
      <c r="C35309" s="1" t="s">
        <v>537</v>
      </c>
      <c r="D35309" s="1" t="s">
        <v>3309</v>
      </c>
      <c r="E35309" s="1" t="s">
        <v>183</v>
      </c>
      <c r="F35309" s="1" t="s">
        <v>602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</row>
    <row r="35310" spans="1:12" x14ac:dyDescent="0.3">
      <c r="A35310" s="1" t="s">
        <v>3314</v>
      </c>
      <c r="B35310" s="2">
        <v>43406</v>
      </c>
      <c r="C35310" s="1" t="s">
        <v>364</v>
      </c>
      <c r="D35310" s="1" t="s">
        <v>3309</v>
      </c>
      <c r="E35310" s="1" t="s">
        <v>183</v>
      </c>
      <c r="F35310" s="1" t="s">
        <v>602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3314</v>
      </c>
      <c r="B35311" s="2">
        <v>43406</v>
      </c>
      <c r="C35311" s="1" t="s">
        <v>538</v>
      </c>
      <c r="D35311" s="1" t="s">
        <v>3309</v>
      </c>
      <c r="E35311" s="1" t="s">
        <v>183</v>
      </c>
      <c r="F35311" s="1" t="s">
        <v>602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</row>
    <row r="35312" spans="1:12" x14ac:dyDescent="0.3">
      <c r="A35312" s="1" t="s">
        <v>3853</v>
      </c>
      <c r="B35312" s="2">
        <v>43406</v>
      </c>
      <c r="C35312" s="1" t="s">
        <v>539</v>
      </c>
      <c r="D35312" s="1" t="s">
        <v>69</v>
      </c>
      <c r="E35312" s="1" t="s">
        <v>183</v>
      </c>
      <c r="F35312" s="1" t="s">
        <v>602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</row>
    <row r="35313" spans="1:12" x14ac:dyDescent="0.3">
      <c r="A35313" s="1" t="s">
        <v>3853</v>
      </c>
      <c r="B35313" s="2">
        <v>43406</v>
      </c>
      <c r="C35313" s="1" t="s">
        <v>533</v>
      </c>
      <c r="D35313" s="1" t="s">
        <v>69</v>
      </c>
      <c r="E35313" s="1" t="s">
        <v>183</v>
      </c>
      <c r="F35313" s="1" t="s">
        <v>602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</row>
    <row r="35314" spans="1:12" x14ac:dyDescent="0.3">
      <c r="A35314" s="1" t="s">
        <v>3158</v>
      </c>
      <c r="B35314" s="2">
        <v>43411</v>
      </c>
      <c r="C35314" s="1" t="s">
        <v>51</v>
      </c>
      <c r="D35314" s="1" t="s">
        <v>3137</v>
      </c>
      <c r="E35314" s="1" t="s">
        <v>183</v>
      </c>
      <c r="F35314" s="1" t="s">
        <v>602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</row>
    <row r="35315" spans="1:12" x14ac:dyDescent="0.3">
      <c r="A35315" s="1" t="s">
        <v>3159</v>
      </c>
      <c r="B35315" s="2">
        <v>43417</v>
      </c>
      <c r="C35315" s="1" t="s">
        <v>62</v>
      </c>
      <c r="D35315" s="1" t="s">
        <v>70</v>
      </c>
      <c r="E35315" s="1" t="s">
        <v>183</v>
      </c>
      <c r="F35315" s="1" t="s">
        <v>602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3160</v>
      </c>
      <c r="B35316" s="2">
        <v>43418</v>
      </c>
      <c r="C35316" s="1" t="s">
        <v>542</v>
      </c>
      <c r="D35316" s="1" t="s">
        <v>158</v>
      </c>
      <c r="E35316" s="1" t="s">
        <v>183</v>
      </c>
      <c r="F35316" s="1" t="s">
        <v>602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</row>
    <row r="35317" spans="1:12" x14ac:dyDescent="0.3">
      <c r="A35317" s="1" t="s">
        <v>3160</v>
      </c>
      <c r="B35317" s="2">
        <v>43418</v>
      </c>
      <c r="C35317" s="1" t="s">
        <v>208</v>
      </c>
      <c r="D35317" s="1" t="s">
        <v>158</v>
      </c>
      <c r="E35317" s="1" t="s">
        <v>183</v>
      </c>
      <c r="F35317" s="1" t="s">
        <v>602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3160</v>
      </c>
      <c r="B35318" s="2">
        <v>43418</v>
      </c>
      <c r="C35318" s="1" t="s">
        <v>206</v>
      </c>
      <c r="D35318" s="1" t="s">
        <v>158</v>
      </c>
      <c r="E35318" s="1" t="s">
        <v>183</v>
      </c>
      <c r="F35318" s="1" t="s">
        <v>602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3160</v>
      </c>
      <c r="B35319" s="2">
        <v>43418</v>
      </c>
      <c r="C35319" s="1" t="s">
        <v>306</v>
      </c>
      <c r="D35319" s="1" t="s">
        <v>158</v>
      </c>
      <c r="E35319" s="1" t="s">
        <v>183</v>
      </c>
      <c r="F35319" s="1" t="s">
        <v>602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3347</v>
      </c>
      <c r="B35320" s="2">
        <v>43418</v>
      </c>
      <c r="C35320" s="1" t="s">
        <v>214</v>
      </c>
      <c r="D35320" s="1" t="s">
        <v>3195</v>
      </c>
      <c r="E35320" s="1" t="s">
        <v>183</v>
      </c>
      <c r="F35320" s="1" t="s">
        <v>602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">
      <c r="A35321" s="1" t="s">
        <v>3161</v>
      </c>
      <c r="B35321" s="2">
        <v>43424</v>
      </c>
      <c r="C35321" s="1" t="s">
        <v>148</v>
      </c>
      <c r="D35321" s="1" t="s">
        <v>470</v>
      </c>
      <c r="E35321" s="1" t="s">
        <v>183</v>
      </c>
      <c r="F35321" s="1" t="s">
        <v>602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3161</v>
      </c>
      <c r="B35322" s="2">
        <v>43424</v>
      </c>
      <c r="C35322" s="1" t="s">
        <v>48</v>
      </c>
      <c r="D35322" s="1" t="s">
        <v>470</v>
      </c>
      <c r="E35322" s="1" t="s">
        <v>183</v>
      </c>
      <c r="F35322" s="1" t="s">
        <v>602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3161</v>
      </c>
      <c r="B35323" s="2">
        <v>43424</v>
      </c>
      <c r="C35323" s="1" t="s">
        <v>38</v>
      </c>
      <c r="D35323" s="1" t="s">
        <v>470</v>
      </c>
      <c r="E35323" s="1" t="s">
        <v>183</v>
      </c>
      <c r="F35323" s="1" t="s">
        <v>602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3161</v>
      </c>
      <c r="B35324" s="2">
        <v>43424</v>
      </c>
      <c r="C35324" s="1" t="s">
        <v>46</v>
      </c>
      <c r="D35324" s="1" t="s">
        <v>470</v>
      </c>
      <c r="E35324" s="1" t="s">
        <v>183</v>
      </c>
      <c r="F35324" s="1" t="s">
        <v>602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3161</v>
      </c>
      <c r="B35325" s="2">
        <v>43424</v>
      </c>
      <c r="C35325" s="1" t="s">
        <v>58</v>
      </c>
      <c r="D35325" s="1" t="s">
        <v>470</v>
      </c>
      <c r="E35325" s="1" t="s">
        <v>183</v>
      </c>
      <c r="F35325" s="1" t="s">
        <v>602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3162</v>
      </c>
      <c r="B35326" s="2">
        <v>43426</v>
      </c>
      <c r="C35326" s="1" t="s">
        <v>297</v>
      </c>
      <c r="D35326" s="1" t="s">
        <v>214</v>
      </c>
      <c r="E35326" s="1" t="s">
        <v>183</v>
      </c>
      <c r="F35326" s="1" t="s">
        <v>602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3326</v>
      </c>
      <c r="B35327" s="2">
        <v>43427</v>
      </c>
      <c r="C35327" s="1" t="s">
        <v>60</v>
      </c>
      <c r="D35327" s="1" t="s">
        <v>441</v>
      </c>
      <c r="E35327" s="1" t="s">
        <v>183</v>
      </c>
      <c r="F35327" s="1" t="s">
        <v>602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3326</v>
      </c>
      <c r="B35328" s="2">
        <v>43427</v>
      </c>
      <c r="C35328" s="1" t="s">
        <v>142</v>
      </c>
      <c r="D35328" s="1" t="s">
        <v>441</v>
      </c>
      <c r="E35328" s="1" t="s">
        <v>183</v>
      </c>
      <c r="F35328" s="1" t="s">
        <v>602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</row>
    <row r="35329" spans="1:12" x14ac:dyDescent="0.3">
      <c r="A35329" s="1" t="s">
        <v>3326</v>
      </c>
      <c r="B35329" s="2">
        <v>43427</v>
      </c>
      <c r="C35329" s="1" t="s">
        <v>140</v>
      </c>
      <c r="D35329" s="1" t="s">
        <v>441</v>
      </c>
      <c r="E35329" s="1" t="s">
        <v>183</v>
      </c>
      <c r="F35329" s="1" t="s">
        <v>602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3326</v>
      </c>
      <c r="B35330" s="2">
        <v>43427</v>
      </c>
      <c r="C35330" s="1" t="s">
        <v>149</v>
      </c>
      <c r="D35330" s="1" t="s">
        <v>441</v>
      </c>
      <c r="E35330" s="1" t="s">
        <v>183</v>
      </c>
      <c r="F35330" s="1" t="s">
        <v>602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3326</v>
      </c>
      <c r="B35331" s="2">
        <v>43427</v>
      </c>
      <c r="C35331" s="1" t="s">
        <v>770</v>
      </c>
      <c r="D35331" s="1" t="s">
        <v>441</v>
      </c>
      <c r="E35331" s="1" t="s">
        <v>183</v>
      </c>
      <c r="F35331" s="1" t="s">
        <v>602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</row>
    <row r="35332" spans="1:12" x14ac:dyDescent="0.3">
      <c r="A35332" s="1" t="s">
        <v>3326</v>
      </c>
      <c r="B35332" s="2">
        <v>43427</v>
      </c>
      <c r="C35332" s="1" t="s">
        <v>302</v>
      </c>
      <c r="D35332" s="1" t="s">
        <v>441</v>
      </c>
      <c r="E35332" s="1" t="s">
        <v>183</v>
      </c>
      <c r="F35332" s="1" t="s">
        <v>602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3326</v>
      </c>
      <c r="B35333" s="2">
        <v>43427</v>
      </c>
      <c r="C35333" s="1" t="s">
        <v>105</v>
      </c>
      <c r="D35333" s="1" t="s">
        <v>441</v>
      </c>
      <c r="E35333" s="1" t="s">
        <v>183</v>
      </c>
      <c r="F35333" s="1" t="s">
        <v>602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3164</v>
      </c>
      <c r="B35334" s="2">
        <v>43430</v>
      </c>
      <c r="C35334" s="1" t="s">
        <v>535</v>
      </c>
      <c r="D35334" s="1" t="s">
        <v>3061</v>
      </c>
      <c r="E35334" s="1" t="s">
        <v>183</v>
      </c>
      <c r="F35334" s="1" t="s">
        <v>602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</row>
    <row r="35335" spans="1:12" x14ac:dyDescent="0.3">
      <c r="A35335" s="1" t="s">
        <v>3164</v>
      </c>
      <c r="B35335" s="2">
        <v>43430</v>
      </c>
      <c r="C35335" s="1" t="s">
        <v>313</v>
      </c>
      <c r="D35335" s="1" t="s">
        <v>3061</v>
      </c>
      <c r="E35335" s="1" t="s">
        <v>183</v>
      </c>
      <c r="F35335" s="1" t="s">
        <v>602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3164</v>
      </c>
      <c r="B35336" s="2">
        <v>43430</v>
      </c>
      <c r="C35336" s="1" t="s">
        <v>204</v>
      </c>
      <c r="D35336" s="1" t="s">
        <v>3061</v>
      </c>
      <c r="E35336" s="1" t="s">
        <v>183</v>
      </c>
      <c r="F35336" s="1" t="s">
        <v>602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</row>
    <row r="35337" spans="1:12" x14ac:dyDescent="0.3">
      <c r="A35337" s="1" t="s">
        <v>3164</v>
      </c>
      <c r="B35337" s="2">
        <v>43430</v>
      </c>
      <c r="C35337" s="1" t="s">
        <v>215</v>
      </c>
      <c r="D35337" s="1" t="s">
        <v>3061</v>
      </c>
      <c r="E35337" s="1" t="s">
        <v>183</v>
      </c>
      <c r="F35337" s="1" t="s">
        <v>602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3165</v>
      </c>
      <c r="B35338" s="2">
        <v>43434</v>
      </c>
      <c r="C35338" s="1" t="s">
        <v>539</v>
      </c>
      <c r="D35338" s="1" t="s">
        <v>3145</v>
      </c>
      <c r="E35338" s="1" t="s">
        <v>183</v>
      </c>
      <c r="F35338" s="1" t="s">
        <v>602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</row>
    <row r="35339" spans="1:12" x14ac:dyDescent="0.3">
      <c r="A35339" s="1" t="s">
        <v>3165</v>
      </c>
      <c r="B35339" s="2">
        <v>43434</v>
      </c>
      <c r="C35339" s="1" t="s">
        <v>534</v>
      </c>
      <c r="D35339" s="1" t="s">
        <v>3145</v>
      </c>
      <c r="E35339" s="1" t="s">
        <v>183</v>
      </c>
      <c r="F35339" s="1" t="s">
        <v>602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</row>
    <row r="35340" spans="1:12" x14ac:dyDescent="0.3">
      <c r="A35340" s="1" t="s">
        <v>3169</v>
      </c>
      <c r="B35340" s="2">
        <v>43458</v>
      </c>
      <c r="C35340" s="1" t="s">
        <v>51</v>
      </c>
      <c r="D35340" s="1" t="s">
        <v>213</v>
      </c>
      <c r="E35340" s="1" t="s">
        <v>183</v>
      </c>
      <c r="F35340" s="1" t="s">
        <v>602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</row>
    <row r="35341" spans="1:12" x14ac:dyDescent="0.3">
      <c r="A35341" s="1" t="s">
        <v>3169</v>
      </c>
      <c r="B35341" s="2">
        <v>43458</v>
      </c>
      <c r="C35341" s="1" t="s">
        <v>742</v>
      </c>
      <c r="D35341" s="1" t="s">
        <v>213</v>
      </c>
      <c r="E35341" s="1" t="s">
        <v>183</v>
      </c>
      <c r="F35341" s="1" t="s">
        <v>602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3172</v>
      </c>
      <c r="B35342" s="2">
        <v>43464</v>
      </c>
      <c r="C35342" s="1" t="s">
        <v>35</v>
      </c>
      <c r="D35342" s="1" t="s">
        <v>457</v>
      </c>
      <c r="E35342" s="1" t="s">
        <v>183</v>
      </c>
      <c r="F35342" s="1" t="s">
        <v>602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">
      <c r="A35343" s="1" t="s">
        <v>3172</v>
      </c>
      <c r="B35343" s="2">
        <v>43464</v>
      </c>
      <c r="C35343" s="1" t="s">
        <v>217</v>
      </c>
      <c r="D35343" s="1" t="s">
        <v>457</v>
      </c>
      <c r="E35343" s="1" t="s">
        <v>183</v>
      </c>
      <c r="F35343" s="1" t="s">
        <v>602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3172</v>
      </c>
      <c r="B35344" s="2">
        <v>43464</v>
      </c>
      <c r="C35344" s="1" t="s">
        <v>44</v>
      </c>
      <c r="D35344" s="1" t="s">
        <v>457</v>
      </c>
      <c r="E35344" s="1" t="s">
        <v>183</v>
      </c>
      <c r="F35344" s="1" t="s">
        <v>602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3172</v>
      </c>
      <c r="B35345" s="2">
        <v>43464</v>
      </c>
      <c r="C35345" s="1" t="s">
        <v>149</v>
      </c>
      <c r="D35345" s="1" t="s">
        <v>457</v>
      </c>
      <c r="E35345" s="1" t="s">
        <v>183</v>
      </c>
      <c r="F35345" s="1" t="s">
        <v>602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3172</v>
      </c>
      <c r="B35346" s="2">
        <v>43464</v>
      </c>
      <c r="C35346" s="1" t="s">
        <v>301</v>
      </c>
      <c r="D35346" s="1" t="s">
        <v>457</v>
      </c>
      <c r="E35346" s="1" t="s">
        <v>183</v>
      </c>
      <c r="F35346" s="1" t="s">
        <v>602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0999999999999</v>
      </c>
    </row>
    <row r="35347" spans="1:12" x14ac:dyDescent="0.3">
      <c r="A35347" s="1" t="s">
        <v>3172</v>
      </c>
      <c r="B35347" s="2">
        <v>43464</v>
      </c>
      <c r="C35347" s="1" t="s">
        <v>32</v>
      </c>
      <c r="D35347" s="1" t="s">
        <v>457</v>
      </c>
      <c r="E35347" s="1" t="s">
        <v>183</v>
      </c>
      <c r="F35347" s="1" t="s">
        <v>602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</v>
      </c>
    </row>
    <row r="35348" spans="1:12" x14ac:dyDescent="0.3">
      <c r="A35348" s="1" t="s">
        <v>3172</v>
      </c>
      <c r="B35348" s="2">
        <v>43464</v>
      </c>
      <c r="C35348" s="1" t="s">
        <v>54</v>
      </c>
      <c r="D35348" s="1" t="s">
        <v>457</v>
      </c>
      <c r="E35348" s="1" t="s">
        <v>183</v>
      </c>
      <c r="F35348" s="1" t="s">
        <v>602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3172</v>
      </c>
      <c r="B35349" s="2">
        <v>43464</v>
      </c>
      <c r="C35349" s="1" t="s">
        <v>59</v>
      </c>
      <c r="D35349" s="1" t="s">
        <v>457</v>
      </c>
      <c r="E35349" s="1" t="s">
        <v>183</v>
      </c>
      <c r="F35349" s="1" t="s">
        <v>602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3360</v>
      </c>
      <c r="B35350" s="2">
        <v>43466</v>
      </c>
      <c r="C35350" s="1" t="s">
        <v>149</v>
      </c>
      <c r="D35350" s="1" t="s">
        <v>3354</v>
      </c>
      <c r="E35350" s="1" t="s">
        <v>183</v>
      </c>
      <c r="F35350" s="1" t="s">
        <v>602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3360</v>
      </c>
      <c r="B35351" s="2">
        <v>43466</v>
      </c>
      <c r="C35351" s="1" t="s">
        <v>51</v>
      </c>
      <c r="D35351" s="1" t="s">
        <v>3354</v>
      </c>
      <c r="E35351" s="1" t="s">
        <v>183</v>
      </c>
      <c r="F35351" s="1" t="s">
        <v>602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</row>
    <row r="35352" spans="1:12" x14ac:dyDescent="0.3">
      <c r="A35352" s="1" t="s">
        <v>3360</v>
      </c>
      <c r="B35352" s="2">
        <v>43466</v>
      </c>
      <c r="C35352" s="1" t="s">
        <v>37</v>
      </c>
      <c r="D35352" s="1" t="s">
        <v>3354</v>
      </c>
      <c r="E35352" s="1" t="s">
        <v>183</v>
      </c>
      <c r="F35352" s="1" t="s">
        <v>602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</row>
    <row r="35353" spans="1:12" x14ac:dyDescent="0.3">
      <c r="A35353" s="1" t="s">
        <v>3360</v>
      </c>
      <c r="B35353" s="2">
        <v>43466</v>
      </c>
      <c r="C35353" s="1" t="s">
        <v>53</v>
      </c>
      <c r="D35353" s="1" t="s">
        <v>3354</v>
      </c>
      <c r="E35353" s="1" t="s">
        <v>183</v>
      </c>
      <c r="F35353" s="1" t="s">
        <v>602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</row>
    <row r="35354" spans="1:12" x14ac:dyDescent="0.3">
      <c r="A35354" s="1" t="s">
        <v>3360</v>
      </c>
      <c r="B35354" s="2">
        <v>43466</v>
      </c>
      <c r="C35354" s="1" t="s">
        <v>40</v>
      </c>
      <c r="D35354" s="1" t="s">
        <v>3354</v>
      </c>
      <c r="E35354" s="1" t="s">
        <v>183</v>
      </c>
      <c r="F35354" s="1" t="s">
        <v>602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3360</v>
      </c>
      <c r="B35355" s="2">
        <v>43466</v>
      </c>
      <c r="C35355" s="1" t="s">
        <v>43</v>
      </c>
      <c r="D35355" s="1" t="s">
        <v>3354</v>
      </c>
      <c r="E35355" s="1" t="s">
        <v>183</v>
      </c>
      <c r="F35355" s="1" t="s">
        <v>602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3331</v>
      </c>
      <c r="B35356" s="2">
        <v>43470</v>
      </c>
      <c r="C35356" s="1" t="s">
        <v>56</v>
      </c>
      <c r="D35356" s="1" t="s">
        <v>2074</v>
      </c>
      <c r="E35356" s="1" t="s">
        <v>183</v>
      </c>
      <c r="F35356" s="1" t="s">
        <v>602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49999999998</v>
      </c>
    </row>
    <row r="35357" spans="1:12" x14ac:dyDescent="0.3">
      <c r="A35357" s="1" t="s">
        <v>3331</v>
      </c>
      <c r="B35357" s="2">
        <v>43470</v>
      </c>
      <c r="C35357" s="1" t="s">
        <v>43</v>
      </c>
      <c r="D35357" s="1" t="s">
        <v>2074</v>
      </c>
      <c r="E35357" s="1" t="s">
        <v>183</v>
      </c>
      <c r="F35357" s="1" t="s">
        <v>602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3331</v>
      </c>
      <c r="B35358" s="2">
        <v>43470</v>
      </c>
      <c r="C35358" s="1" t="s">
        <v>148</v>
      </c>
      <c r="D35358" s="1" t="s">
        <v>2074</v>
      </c>
      <c r="E35358" s="1" t="s">
        <v>183</v>
      </c>
      <c r="F35358" s="1" t="s">
        <v>602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3331</v>
      </c>
      <c r="B35359" s="2">
        <v>43470</v>
      </c>
      <c r="C35359" s="1" t="s">
        <v>62</v>
      </c>
      <c r="D35359" s="1" t="s">
        <v>2074</v>
      </c>
      <c r="E35359" s="1" t="s">
        <v>183</v>
      </c>
      <c r="F35359" s="1" t="s">
        <v>602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3331</v>
      </c>
      <c r="B35360" s="2">
        <v>43470</v>
      </c>
      <c r="C35360" s="1" t="s">
        <v>301</v>
      </c>
      <c r="D35360" s="1" t="s">
        <v>2074</v>
      </c>
      <c r="E35360" s="1" t="s">
        <v>183</v>
      </c>
      <c r="F35360" s="1" t="s">
        <v>602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0999999999999</v>
      </c>
    </row>
    <row r="35361" spans="1:12" x14ac:dyDescent="0.3">
      <c r="A35361" s="1" t="s">
        <v>3331</v>
      </c>
      <c r="B35361" s="2">
        <v>43470</v>
      </c>
      <c r="C35361" s="1" t="s">
        <v>330</v>
      </c>
      <c r="D35361" s="1" t="s">
        <v>2074</v>
      </c>
      <c r="E35361" s="1" t="s">
        <v>183</v>
      </c>
      <c r="F35361" s="1" t="s">
        <v>602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3174</v>
      </c>
      <c r="B35362" s="2">
        <v>43482</v>
      </c>
      <c r="C35362" s="1" t="s">
        <v>62</v>
      </c>
      <c r="D35362" s="1" t="s">
        <v>180</v>
      </c>
      <c r="E35362" s="1" t="s">
        <v>183</v>
      </c>
      <c r="F35362" s="1" t="s">
        <v>602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3174</v>
      </c>
      <c r="B35363" s="2">
        <v>43482</v>
      </c>
      <c r="C35363" s="1" t="s">
        <v>50</v>
      </c>
      <c r="D35363" s="1" t="s">
        <v>180</v>
      </c>
      <c r="E35363" s="1" t="s">
        <v>183</v>
      </c>
      <c r="F35363" s="1" t="s">
        <v>602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">
      <c r="A35364" s="1" t="s">
        <v>3174</v>
      </c>
      <c r="B35364" s="2">
        <v>43482</v>
      </c>
      <c r="C35364" s="1" t="s">
        <v>43</v>
      </c>
      <c r="D35364" s="1" t="s">
        <v>180</v>
      </c>
      <c r="E35364" s="1" t="s">
        <v>183</v>
      </c>
      <c r="F35364" s="1" t="s">
        <v>602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3339</v>
      </c>
      <c r="B35365" s="2">
        <v>43485</v>
      </c>
      <c r="C35365" s="1" t="s">
        <v>545</v>
      </c>
      <c r="D35365" s="1" t="s">
        <v>3337</v>
      </c>
      <c r="E35365" s="1" t="s">
        <v>183</v>
      </c>
      <c r="F35365" s="1" t="s">
        <v>602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</row>
    <row r="35366" spans="1:12" x14ac:dyDescent="0.3">
      <c r="A35366" s="1" t="s">
        <v>3339</v>
      </c>
      <c r="B35366" s="2">
        <v>43485</v>
      </c>
      <c r="C35366" s="1" t="s">
        <v>539</v>
      </c>
      <c r="D35366" s="1" t="s">
        <v>3337</v>
      </c>
      <c r="E35366" s="1" t="s">
        <v>183</v>
      </c>
      <c r="F35366" s="1" t="s">
        <v>602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</row>
    <row r="35367" spans="1:12" x14ac:dyDescent="0.3">
      <c r="A35367" s="1" t="s">
        <v>3339</v>
      </c>
      <c r="B35367" s="2">
        <v>43485</v>
      </c>
      <c r="C35367" s="1" t="s">
        <v>59</v>
      </c>
      <c r="D35367" s="1" t="s">
        <v>3337</v>
      </c>
      <c r="E35367" s="1" t="s">
        <v>183</v>
      </c>
      <c r="F35367" s="1" t="s">
        <v>602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3339</v>
      </c>
      <c r="B35368" s="2">
        <v>43485</v>
      </c>
      <c r="C35368" s="1" t="s">
        <v>542</v>
      </c>
      <c r="D35368" s="1" t="s">
        <v>3337</v>
      </c>
      <c r="E35368" s="1" t="s">
        <v>183</v>
      </c>
      <c r="F35368" s="1" t="s">
        <v>602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</row>
    <row r="35369" spans="1:12" x14ac:dyDescent="0.3">
      <c r="A35369" s="1" t="s">
        <v>3339</v>
      </c>
      <c r="B35369" s="2">
        <v>43485</v>
      </c>
      <c r="C35369" s="1" t="s">
        <v>61</v>
      </c>
      <c r="D35369" s="1" t="s">
        <v>3337</v>
      </c>
      <c r="E35369" s="1" t="s">
        <v>183</v>
      </c>
      <c r="F35369" s="1" t="s">
        <v>602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3339</v>
      </c>
      <c r="B35370" s="2">
        <v>43485</v>
      </c>
      <c r="C35370" s="1" t="s">
        <v>290</v>
      </c>
      <c r="D35370" s="1" t="s">
        <v>3337</v>
      </c>
      <c r="E35370" s="1" t="s">
        <v>183</v>
      </c>
      <c r="F35370" s="1" t="s">
        <v>602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</row>
    <row r="35371" spans="1:12" x14ac:dyDescent="0.3">
      <c r="A35371" s="1" t="s">
        <v>3339</v>
      </c>
      <c r="B35371" s="2">
        <v>43485</v>
      </c>
      <c r="C35371" s="1" t="s">
        <v>47</v>
      </c>
      <c r="D35371" s="1" t="s">
        <v>3337</v>
      </c>
      <c r="E35371" s="1" t="s">
        <v>183</v>
      </c>
      <c r="F35371" s="1" t="s">
        <v>602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0999999999999</v>
      </c>
    </row>
    <row r="35372" spans="1:12" x14ac:dyDescent="0.3">
      <c r="A35372" s="1" t="s">
        <v>3339</v>
      </c>
      <c r="B35372" s="2">
        <v>43485</v>
      </c>
      <c r="C35372" s="1" t="s">
        <v>62</v>
      </c>
      <c r="D35372" s="1" t="s">
        <v>3337</v>
      </c>
      <c r="E35372" s="1" t="s">
        <v>183</v>
      </c>
      <c r="F35372" s="1" t="s">
        <v>602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3339</v>
      </c>
      <c r="B35373" s="2">
        <v>43485</v>
      </c>
      <c r="C35373" s="1" t="s">
        <v>146</v>
      </c>
      <c r="D35373" s="1" t="s">
        <v>3337</v>
      </c>
      <c r="E35373" s="1" t="s">
        <v>183</v>
      </c>
      <c r="F35373" s="1" t="s">
        <v>602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3339</v>
      </c>
      <c r="B35374" s="2">
        <v>43485</v>
      </c>
      <c r="C35374" s="1" t="s">
        <v>202</v>
      </c>
      <c r="D35374" s="1" t="s">
        <v>3337</v>
      </c>
      <c r="E35374" s="1" t="s">
        <v>183</v>
      </c>
      <c r="F35374" s="1" t="s">
        <v>602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3339</v>
      </c>
      <c r="B35375" s="2">
        <v>43485</v>
      </c>
      <c r="C35375" s="1" t="s">
        <v>217</v>
      </c>
      <c r="D35375" s="1" t="s">
        <v>3337</v>
      </c>
      <c r="E35375" s="1" t="s">
        <v>183</v>
      </c>
      <c r="F35375" s="1" t="s">
        <v>602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3339</v>
      </c>
      <c r="B35376" s="2">
        <v>43485</v>
      </c>
      <c r="C35376" s="1" t="s">
        <v>139</v>
      </c>
      <c r="D35376" s="1" t="s">
        <v>3337</v>
      </c>
      <c r="E35376" s="1" t="s">
        <v>183</v>
      </c>
      <c r="F35376" s="1" t="s">
        <v>602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3349</v>
      </c>
      <c r="B35377" s="2">
        <v>43489</v>
      </c>
      <c r="C35377" s="1" t="s">
        <v>536</v>
      </c>
      <c r="D35377" s="1" t="s">
        <v>724</v>
      </c>
      <c r="E35377" s="1" t="s">
        <v>183</v>
      </c>
      <c r="F35377" s="1" t="s">
        <v>602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</row>
    <row r="35378" spans="1:12" x14ac:dyDescent="0.3">
      <c r="A35378" s="1" t="s">
        <v>3175</v>
      </c>
      <c r="B35378" s="2">
        <v>43502</v>
      </c>
      <c r="C35378" s="1" t="s">
        <v>56</v>
      </c>
      <c r="D35378" s="1" t="s">
        <v>270</v>
      </c>
      <c r="E35378" s="1" t="s">
        <v>183</v>
      </c>
      <c r="F35378" s="1" t="s">
        <v>602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49999999998</v>
      </c>
    </row>
    <row r="35379" spans="1:12" x14ac:dyDescent="0.3">
      <c r="A35379" s="1" t="s">
        <v>3860</v>
      </c>
      <c r="B35379" s="2">
        <v>43506</v>
      </c>
      <c r="C35379" s="1" t="s">
        <v>536</v>
      </c>
      <c r="D35379" s="1" t="s">
        <v>3195</v>
      </c>
      <c r="E35379" s="1" t="s">
        <v>183</v>
      </c>
      <c r="F35379" s="1" t="s">
        <v>602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</row>
    <row r="35380" spans="1:12" x14ac:dyDescent="0.3">
      <c r="A35380" s="1" t="s">
        <v>3860</v>
      </c>
      <c r="B35380" s="2">
        <v>43506</v>
      </c>
      <c r="C35380" s="1" t="s">
        <v>542</v>
      </c>
      <c r="D35380" s="1" t="s">
        <v>3195</v>
      </c>
      <c r="E35380" s="1" t="s">
        <v>183</v>
      </c>
      <c r="F35380" s="1" t="s">
        <v>602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</row>
    <row r="35381" spans="1:12" x14ac:dyDescent="0.3">
      <c r="A35381" s="1" t="s">
        <v>3860</v>
      </c>
      <c r="B35381" s="2">
        <v>43506</v>
      </c>
      <c r="C35381" s="1" t="s">
        <v>534</v>
      </c>
      <c r="D35381" s="1" t="s">
        <v>3195</v>
      </c>
      <c r="E35381" s="1" t="s">
        <v>183</v>
      </c>
      <c r="F35381" s="1" t="s">
        <v>602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</row>
    <row r="35382" spans="1:12" x14ac:dyDescent="0.3">
      <c r="A35382" s="1" t="s">
        <v>3176</v>
      </c>
      <c r="B35382" s="2">
        <v>43507</v>
      </c>
      <c r="C35382" s="1" t="s">
        <v>533</v>
      </c>
      <c r="D35382" s="1" t="s">
        <v>158</v>
      </c>
      <c r="E35382" s="1" t="s">
        <v>183</v>
      </c>
      <c r="F35382" s="1" t="s">
        <v>602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</row>
    <row r="35383" spans="1:12" x14ac:dyDescent="0.3">
      <c r="A35383" s="1" t="s">
        <v>3176</v>
      </c>
      <c r="B35383" s="2">
        <v>43507</v>
      </c>
      <c r="C35383" s="1" t="s">
        <v>214</v>
      </c>
      <c r="D35383" s="1" t="s">
        <v>158</v>
      </c>
      <c r="E35383" s="1" t="s">
        <v>183</v>
      </c>
      <c r="F35383" s="1" t="s">
        <v>602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">
      <c r="A35384" s="1" t="s">
        <v>3176</v>
      </c>
      <c r="B35384" s="2">
        <v>43507</v>
      </c>
      <c r="C35384" s="1" t="s">
        <v>534</v>
      </c>
      <c r="D35384" s="1" t="s">
        <v>158</v>
      </c>
      <c r="E35384" s="1" t="s">
        <v>183</v>
      </c>
      <c r="F35384" s="1" t="s">
        <v>602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</row>
    <row r="35385" spans="1:12" x14ac:dyDescent="0.3">
      <c r="A35385" s="1" t="s">
        <v>3176</v>
      </c>
      <c r="B35385" s="2">
        <v>43507</v>
      </c>
      <c r="C35385" s="1" t="s">
        <v>364</v>
      </c>
      <c r="D35385" s="1" t="s">
        <v>158</v>
      </c>
      <c r="E35385" s="1" t="s">
        <v>183</v>
      </c>
      <c r="F35385" s="1" t="s">
        <v>602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3176</v>
      </c>
      <c r="B35386" s="2">
        <v>43507</v>
      </c>
      <c r="C35386" s="1" t="s">
        <v>540</v>
      </c>
      <c r="D35386" s="1" t="s">
        <v>158</v>
      </c>
      <c r="E35386" s="1" t="s">
        <v>183</v>
      </c>
      <c r="F35386" s="1" t="s">
        <v>602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</row>
    <row r="35387" spans="1:12" x14ac:dyDescent="0.3">
      <c r="A35387" s="1" t="s">
        <v>3315</v>
      </c>
      <c r="B35387" s="2">
        <v>43507</v>
      </c>
      <c r="C35387" s="1" t="s">
        <v>292</v>
      </c>
      <c r="D35387" s="1" t="s">
        <v>3309</v>
      </c>
      <c r="E35387" s="1" t="s">
        <v>183</v>
      </c>
      <c r="F35387" s="1" t="s">
        <v>602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3315</v>
      </c>
      <c r="B35388" s="2">
        <v>43507</v>
      </c>
      <c r="C35388" s="1" t="s">
        <v>291</v>
      </c>
      <c r="D35388" s="1" t="s">
        <v>3309</v>
      </c>
      <c r="E35388" s="1" t="s">
        <v>183</v>
      </c>
      <c r="F35388" s="1" t="s">
        <v>602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3315</v>
      </c>
      <c r="B35389" s="2">
        <v>43507</v>
      </c>
      <c r="C35389" s="1" t="s">
        <v>202</v>
      </c>
      <c r="D35389" s="1" t="s">
        <v>3309</v>
      </c>
      <c r="E35389" s="1" t="s">
        <v>183</v>
      </c>
      <c r="F35389" s="1" t="s">
        <v>602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3315</v>
      </c>
      <c r="B35390" s="2">
        <v>43507</v>
      </c>
      <c r="C35390" s="1" t="s">
        <v>542</v>
      </c>
      <c r="D35390" s="1" t="s">
        <v>3309</v>
      </c>
      <c r="E35390" s="1" t="s">
        <v>183</v>
      </c>
      <c r="F35390" s="1" t="s">
        <v>602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</row>
    <row r="35391" spans="1:12" x14ac:dyDescent="0.3">
      <c r="A35391" s="1" t="s">
        <v>4259</v>
      </c>
      <c r="B35391" s="2">
        <v>43508</v>
      </c>
      <c r="C35391" s="1" t="s">
        <v>114</v>
      </c>
      <c r="D35391" s="1" t="s">
        <v>3137</v>
      </c>
      <c r="E35391" s="1" t="s">
        <v>183</v>
      </c>
      <c r="F35391" s="1" t="s">
        <v>602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4259</v>
      </c>
      <c r="B35392" s="2">
        <v>43508</v>
      </c>
      <c r="C35392" s="1" t="s">
        <v>36</v>
      </c>
      <c r="D35392" s="1" t="s">
        <v>3137</v>
      </c>
      <c r="E35392" s="1" t="s">
        <v>183</v>
      </c>
      <c r="F35392" s="1" t="s">
        <v>602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3350</v>
      </c>
      <c r="B35393" s="2">
        <v>43514</v>
      </c>
      <c r="C35393" s="1" t="s">
        <v>536</v>
      </c>
      <c r="D35393" s="1" t="s">
        <v>69</v>
      </c>
      <c r="E35393" s="1" t="s">
        <v>183</v>
      </c>
      <c r="F35393" s="1" t="s">
        <v>602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</row>
    <row r="35394" spans="1:12" x14ac:dyDescent="0.3">
      <c r="A35394" s="1" t="s">
        <v>3178</v>
      </c>
      <c r="B35394" s="2">
        <v>43514</v>
      </c>
      <c r="C35394" s="1" t="s">
        <v>54</v>
      </c>
      <c r="D35394" s="1" t="s">
        <v>470</v>
      </c>
      <c r="E35394" s="1" t="s">
        <v>183</v>
      </c>
      <c r="F35394" s="1" t="s">
        <v>602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3178</v>
      </c>
      <c r="B35395" s="2">
        <v>43514</v>
      </c>
      <c r="C35395" s="1" t="s">
        <v>40</v>
      </c>
      <c r="D35395" s="1" t="s">
        <v>470</v>
      </c>
      <c r="E35395" s="1" t="s">
        <v>183</v>
      </c>
      <c r="F35395" s="1" t="s">
        <v>602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3351</v>
      </c>
      <c r="B35396" s="2">
        <v>43516</v>
      </c>
      <c r="C35396" s="1" t="s">
        <v>539</v>
      </c>
      <c r="D35396" s="1" t="s">
        <v>3145</v>
      </c>
      <c r="E35396" s="1" t="s">
        <v>183</v>
      </c>
      <c r="F35396" s="1" t="s">
        <v>602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</row>
    <row r="35397" spans="1:12" x14ac:dyDescent="0.3">
      <c r="A35397" s="1" t="s">
        <v>3327</v>
      </c>
      <c r="B35397" s="2">
        <v>43521</v>
      </c>
      <c r="C35397" s="1" t="s">
        <v>56</v>
      </c>
      <c r="D35397" s="1" t="s">
        <v>441</v>
      </c>
      <c r="E35397" s="1" t="s">
        <v>183</v>
      </c>
      <c r="F35397" s="1" t="s">
        <v>602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49999999998</v>
      </c>
    </row>
    <row r="35398" spans="1:12" x14ac:dyDescent="0.3">
      <c r="A35398" s="1" t="s">
        <v>3327</v>
      </c>
      <c r="B35398" s="2">
        <v>43521</v>
      </c>
      <c r="C35398" s="1" t="s">
        <v>142</v>
      </c>
      <c r="D35398" s="1" t="s">
        <v>441</v>
      </c>
      <c r="E35398" s="1" t="s">
        <v>183</v>
      </c>
      <c r="F35398" s="1" t="s">
        <v>602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</row>
    <row r="35399" spans="1:12" x14ac:dyDescent="0.3">
      <c r="A35399" s="1" t="s">
        <v>3327</v>
      </c>
      <c r="B35399" s="2">
        <v>43521</v>
      </c>
      <c r="C35399" s="1" t="s">
        <v>114</v>
      </c>
      <c r="D35399" s="1" t="s">
        <v>441</v>
      </c>
      <c r="E35399" s="1" t="s">
        <v>183</v>
      </c>
      <c r="F35399" s="1" t="s">
        <v>602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3327</v>
      </c>
      <c r="B35400" s="2">
        <v>43521</v>
      </c>
      <c r="C35400" s="1" t="s">
        <v>146</v>
      </c>
      <c r="D35400" s="1" t="s">
        <v>441</v>
      </c>
      <c r="E35400" s="1" t="s">
        <v>183</v>
      </c>
      <c r="F35400" s="1" t="s">
        <v>602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3327</v>
      </c>
      <c r="B35401" s="2">
        <v>43521</v>
      </c>
      <c r="C35401" s="1" t="s">
        <v>50</v>
      </c>
      <c r="D35401" s="1" t="s">
        <v>441</v>
      </c>
      <c r="E35401" s="1" t="s">
        <v>183</v>
      </c>
      <c r="F35401" s="1" t="s">
        <v>602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">
      <c r="A35402" s="1" t="s">
        <v>3327</v>
      </c>
      <c r="B35402" s="2">
        <v>43521</v>
      </c>
      <c r="C35402" s="1" t="s">
        <v>57</v>
      </c>
      <c r="D35402" s="1" t="s">
        <v>441</v>
      </c>
      <c r="E35402" s="1" t="s">
        <v>183</v>
      </c>
      <c r="F35402" s="1" t="s">
        <v>602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0999999999999</v>
      </c>
    </row>
    <row r="35403" spans="1:12" x14ac:dyDescent="0.3">
      <c r="A35403" s="1" t="s">
        <v>3327</v>
      </c>
      <c r="B35403" s="2">
        <v>43521</v>
      </c>
      <c r="C35403" s="1" t="s">
        <v>212</v>
      </c>
      <c r="D35403" s="1" t="s">
        <v>441</v>
      </c>
      <c r="E35403" s="1" t="s">
        <v>183</v>
      </c>
      <c r="F35403" s="1" t="s">
        <v>602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3181</v>
      </c>
      <c r="B35404" s="2">
        <v>43523</v>
      </c>
      <c r="C35404" s="1" t="s">
        <v>214</v>
      </c>
      <c r="D35404" s="1" t="s">
        <v>3061</v>
      </c>
      <c r="E35404" s="1" t="s">
        <v>183</v>
      </c>
      <c r="F35404" s="1" t="s">
        <v>602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">
      <c r="A35405" s="1" t="s">
        <v>3181</v>
      </c>
      <c r="B35405" s="2">
        <v>43523</v>
      </c>
      <c r="C35405" s="1" t="s">
        <v>206</v>
      </c>
      <c r="D35405" s="1" t="s">
        <v>3061</v>
      </c>
      <c r="E35405" s="1" t="s">
        <v>183</v>
      </c>
      <c r="F35405" s="1" t="s">
        <v>602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3181</v>
      </c>
      <c r="B35406" s="2">
        <v>43523</v>
      </c>
      <c r="C35406" s="1" t="s">
        <v>191</v>
      </c>
      <c r="D35406" s="1" t="s">
        <v>3061</v>
      </c>
      <c r="E35406" s="1" t="s">
        <v>183</v>
      </c>
      <c r="F35406" s="1" t="s">
        <v>602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3181</v>
      </c>
      <c r="B35407" s="2">
        <v>43523</v>
      </c>
      <c r="C35407" s="1" t="s">
        <v>196</v>
      </c>
      <c r="D35407" s="1" t="s">
        <v>3061</v>
      </c>
      <c r="E35407" s="1" t="s">
        <v>183</v>
      </c>
      <c r="F35407" s="1" t="s">
        <v>602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</row>
    <row r="35408" spans="1:12" x14ac:dyDescent="0.3">
      <c r="A35408" s="1" t="s">
        <v>3181</v>
      </c>
      <c r="B35408" s="2">
        <v>43523</v>
      </c>
      <c r="C35408" s="1" t="s">
        <v>290</v>
      </c>
      <c r="D35408" s="1" t="s">
        <v>3061</v>
      </c>
      <c r="E35408" s="1" t="s">
        <v>183</v>
      </c>
      <c r="F35408" s="1" t="s">
        <v>602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</row>
    <row r="35409" spans="1:12" x14ac:dyDescent="0.3">
      <c r="A35409" s="1" t="s">
        <v>3181</v>
      </c>
      <c r="B35409" s="2">
        <v>43523</v>
      </c>
      <c r="C35409" s="1" t="s">
        <v>294</v>
      </c>
      <c r="D35409" s="1" t="s">
        <v>3061</v>
      </c>
      <c r="E35409" s="1" t="s">
        <v>183</v>
      </c>
      <c r="F35409" s="1" t="s">
        <v>602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865</v>
      </c>
      <c r="B35410" s="2">
        <v>43531</v>
      </c>
      <c r="C35410" s="1" t="s">
        <v>302</v>
      </c>
      <c r="D35410" s="1" t="s">
        <v>508</v>
      </c>
      <c r="E35410" s="1" t="s">
        <v>183</v>
      </c>
      <c r="F35410" s="1" t="s">
        <v>602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865</v>
      </c>
      <c r="B35411" s="2">
        <v>43531</v>
      </c>
      <c r="C35411" s="1" t="s">
        <v>301</v>
      </c>
      <c r="D35411" s="1" t="s">
        <v>508</v>
      </c>
      <c r="E35411" s="1" t="s">
        <v>183</v>
      </c>
      <c r="F35411" s="1" t="s">
        <v>602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0999999999999</v>
      </c>
    </row>
    <row r="35412" spans="1:12" x14ac:dyDescent="0.3">
      <c r="A35412" s="1" t="s">
        <v>3184</v>
      </c>
      <c r="B35412" s="2">
        <v>43536</v>
      </c>
      <c r="C35412" s="1" t="s">
        <v>114</v>
      </c>
      <c r="D35412" s="1" t="s">
        <v>3150</v>
      </c>
      <c r="E35412" s="1" t="s">
        <v>183</v>
      </c>
      <c r="F35412" s="1" t="s">
        <v>602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3185</v>
      </c>
      <c r="B35413" s="2">
        <v>43539</v>
      </c>
      <c r="C35413" s="1" t="s">
        <v>56</v>
      </c>
      <c r="D35413" s="1" t="s">
        <v>457</v>
      </c>
      <c r="E35413" s="1" t="s">
        <v>183</v>
      </c>
      <c r="F35413" s="1" t="s">
        <v>602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49999999998</v>
      </c>
    </row>
    <row r="35414" spans="1:12" x14ac:dyDescent="0.3">
      <c r="A35414" s="1" t="s">
        <v>3185</v>
      </c>
      <c r="B35414" s="2">
        <v>43539</v>
      </c>
      <c r="C35414" s="1" t="s">
        <v>62</v>
      </c>
      <c r="D35414" s="1" t="s">
        <v>457</v>
      </c>
      <c r="E35414" s="1" t="s">
        <v>183</v>
      </c>
      <c r="F35414" s="1" t="s">
        <v>602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3185</v>
      </c>
      <c r="B35415" s="2">
        <v>43539</v>
      </c>
      <c r="C35415" s="1" t="s">
        <v>44</v>
      </c>
      <c r="D35415" s="1" t="s">
        <v>457</v>
      </c>
      <c r="E35415" s="1" t="s">
        <v>183</v>
      </c>
      <c r="F35415" s="1" t="s">
        <v>602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3185</v>
      </c>
      <c r="B35416" s="2">
        <v>43539</v>
      </c>
      <c r="C35416" s="1" t="s">
        <v>114</v>
      </c>
      <c r="D35416" s="1" t="s">
        <v>457</v>
      </c>
      <c r="E35416" s="1" t="s">
        <v>183</v>
      </c>
      <c r="F35416" s="1" t="s">
        <v>602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3187</v>
      </c>
      <c r="B35417" s="2">
        <v>43548</v>
      </c>
      <c r="C35417" s="1" t="s">
        <v>36</v>
      </c>
      <c r="D35417" s="1" t="s">
        <v>3154</v>
      </c>
      <c r="E35417" s="1" t="s">
        <v>183</v>
      </c>
      <c r="F35417" s="1" t="s">
        <v>602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3361</v>
      </c>
      <c r="B35418" s="2">
        <v>43556</v>
      </c>
      <c r="C35418" s="1" t="s">
        <v>51</v>
      </c>
      <c r="D35418" s="1" t="s">
        <v>3354</v>
      </c>
      <c r="E35418" s="1" t="s">
        <v>183</v>
      </c>
      <c r="F35418" s="1" t="s">
        <v>602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</row>
    <row r="35419" spans="1:12" x14ac:dyDescent="0.3">
      <c r="A35419" s="1" t="s">
        <v>3361</v>
      </c>
      <c r="B35419" s="2">
        <v>43556</v>
      </c>
      <c r="C35419" s="1" t="s">
        <v>50</v>
      </c>
      <c r="D35419" s="1" t="s">
        <v>3354</v>
      </c>
      <c r="E35419" s="1" t="s">
        <v>183</v>
      </c>
      <c r="F35419" s="1" t="s">
        <v>602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">
      <c r="A35420" s="1" t="s">
        <v>3361</v>
      </c>
      <c r="B35420" s="2">
        <v>43556</v>
      </c>
      <c r="C35420" s="1" t="s">
        <v>35</v>
      </c>
      <c r="D35420" s="1" t="s">
        <v>3354</v>
      </c>
      <c r="E35420" s="1" t="s">
        <v>183</v>
      </c>
      <c r="F35420" s="1" t="s">
        <v>602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">
      <c r="A35421" s="1" t="s">
        <v>3361</v>
      </c>
      <c r="B35421" s="2">
        <v>43556</v>
      </c>
      <c r="C35421" s="1" t="s">
        <v>217</v>
      </c>
      <c r="D35421" s="1" t="s">
        <v>3354</v>
      </c>
      <c r="E35421" s="1" t="s">
        <v>183</v>
      </c>
      <c r="F35421" s="1" t="s">
        <v>602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3361</v>
      </c>
      <c r="B35422" s="2">
        <v>43556</v>
      </c>
      <c r="C35422" s="1" t="s">
        <v>44</v>
      </c>
      <c r="D35422" s="1" t="s">
        <v>3354</v>
      </c>
      <c r="E35422" s="1" t="s">
        <v>183</v>
      </c>
      <c r="F35422" s="1" t="s">
        <v>602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3361</v>
      </c>
      <c r="B35423" s="2">
        <v>43556</v>
      </c>
      <c r="C35423" s="1" t="s">
        <v>61</v>
      </c>
      <c r="D35423" s="1" t="s">
        <v>3354</v>
      </c>
      <c r="E35423" s="1" t="s">
        <v>183</v>
      </c>
      <c r="F35423" s="1" t="s">
        <v>602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3361</v>
      </c>
      <c r="B35424" s="2">
        <v>43556</v>
      </c>
      <c r="C35424" s="1" t="s">
        <v>139</v>
      </c>
      <c r="D35424" s="1" t="s">
        <v>3354</v>
      </c>
      <c r="E35424" s="1" t="s">
        <v>183</v>
      </c>
      <c r="F35424" s="1" t="s">
        <v>602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3361</v>
      </c>
      <c r="B35425" s="2">
        <v>43556</v>
      </c>
      <c r="C35425" s="1" t="s">
        <v>43</v>
      </c>
      <c r="D35425" s="1" t="s">
        <v>3354</v>
      </c>
      <c r="E35425" s="1" t="s">
        <v>183</v>
      </c>
      <c r="F35425" s="1" t="s">
        <v>602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3332</v>
      </c>
      <c r="B35426" s="2">
        <v>43561</v>
      </c>
      <c r="C35426" s="1" t="s">
        <v>301</v>
      </c>
      <c r="D35426" s="1" t="s">
        <v>2074</v>
      </c>
      <c r="E35426" s="1" t="s">
        <v>183</v>
      </c>
      <c r="F35426" s="1" t="s">
        <v>602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0999999999999</v>
      </c>
    </row>
    <row r="35427" spans="1:12" x14ac:dyDescent="0.3">
      <c r="A35427" s="1" t="s">
        <v>3332</v>
      </c>
      <c r="B35427" s="2">
        <v>43561</v>
      </c>
      <c r="C35427" s="1" t="s">
        <v>217</v>
      </c>
      <c r="D35427" s="1" t="s">
        <v>2074</v>
      </c>
      <c r="E35427" s="1" t="s">
        <v>183</v>
      </c>
      <c r="F35427" s="1" t="s">
        <v>602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3332</v>
      </c>
      <c r="B35428" s="2">
        <v>43561</v>
      </c>
      <c r="C35428" s="1" t="s">
        <v>59</v>
      </c>
      <c r="D35428" s="1" t="s">
        <v>2074</v>
      </c>
      <c r="E35428" s="1" t="s">
        <v>183</v>
      </c>
      <c r="F35428" s="1" t="s">
        <v>602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3332</v>
      </c>
      <c r="B35429" s="2">
        <v>43561</v>
      </c>
      <c r="C35429" s="1" t="s">
        <v>34</v>
      </c>
      <c r="D35429" s="1" t="s">
        <v>2074</v>
      </c>
      <c r="E35429" s="1" t="s">
        <v>183</v>
      </c>
      <c r="F35429" s="1" t="s">
        <v>602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3332</v>
      </c>
      <c r="B35430" s="2">
        <v>43561</v>
      </c>
      <c r="C35430" s="1" t="s">
        <v>146</v>
      </c>
      <c r="D35430" s="1" t="s">
        <v>2074</v>
      </c>
      <c r="E35430" s="1" t="s">
        <v>183</v>
      </c>
      <c r="F35430" s="1" t="s">
        <v>602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3332</v>
      </c>
      <c r="B35431" s="2">
        <v>43561</v>
      </c>
      <c r="C35431" s="1" t="s">
        <v>42</v>
      </c>
      <c r="D35431" s="1" t="s">
        <v>2074</v>
      </c>
      <c r="E35431" s="1" t="s">
        <v>183</v>
      </c>
      <c r="F35431" s="1" t="s">
        <v>602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39999999999992</v>
      </c>
    </row>
    <row r="35432" spans="1:12" x14ac:dyDescent="0.3">
      <c r="A35432" s="1" t="s">
        <v>3332</v>
      </c>
      <c r="B35432" s="2">
        <v>43561</v>
      </c>
      <c r="C35432" s="1" t="s">
        <v>136</v>
      </c>
      <c r="D35432" s="1" t="s">
        <v>2074</v>
      </c>
      <c r="E35432" s="1" t="s">
        <v>183</v>
      </c>
      <c r="F35432" s="1" t="s">
        <v>602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49999999998</v>
      </c>
    </row>
    <row r="35433" spans="1:12" x14ac:dyDescent="0.3">
      <c r="A35433" s="1" t="s">
        <v>3332</v>
      </c>
      <c r="B35433" s="2">
        <v>43561</v>
      </c>
      <c r="C35433" s="1" t="s">
        <v>32</v>
      </c>
      <c r="D35433" s="1" t="s">
        <v>2074</v>
      </c>
      <c r="E35433" s="1" t="s">
        <v>183</v>
      </c>
      <c r="F35433" s="1" t="s">
        <v>602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</v>
      </c>
    </row>
    <row r="35434" spans="1:12" x14ac:dyDescent="0.3">
      <c r="A35434" s="1" t="s">
        <v>3332</v>
      </c>
      <c r="B35434" s="2">
        <v>43561</v>
      </c>
      <c r="C35434" s="1" t="s">
        <v>57</v>
      </c>
      <c r="D35434" s="1" t="s">
        <v>2074</v>
      </c>
      <c r="E35434" s="1" t="s">
        <v>183</v>
      </c>
      <c r="F35434" s="1" t="s">
        <v>602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0999999999999</v>
      </c>
    </row>
    <row r="35435" spans="1:12" x14ac:dyDescent="0.3">
      <c r="A35435" s="1" t="s">
        <v>4260</v>
      </c>
      <c r="B35435" s="2">
        <v>43566</v>
      </c>
      <c r="C35435" s="1" t="s">
        <v>533</v>
      </c>
      <c r="D35435" s="1" t="s">
        <v>188</v>
      </c>
      <c r="E35435" s="1" t="s">
        <v>183</v>
      </c>
      <c r="F35435" s="1" t="s">
        <v>602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</row>
    <row r="35436" spans="1:12" x14ac:dyDescent="0.3">
      <c r="A35436" s="1" t="s">
        <v>3340</v>
      </c>
      <c r="B35436" s="2">
        <v>43573</v>
      </c>
      <c r="C35436" s="1" t="s">
        <v>212</v>
      </c>
      <c r="D35436" s="1" t="s">
        <v>3337</v>
      </c>
      <c r="E35436" s="1" t="s">
        <v>183</v>
      </c>
      <c r="F35436" s="1" t="s">
        <v>602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3340</v>
      </c>
      <c r="B35437" s="2">
        <v>43573</v>
      </c>
      <c r="C35437" s="1" t="s">
        <v>217</v>
      </c>
      <c r="D35437" s="1" t="s">
        <v>3337</v>
      </c>
      <c r="E35437" s="1" t="s">
        <v>183</v>
      </c>
      <c r="F35437" s="1" t="s">
        <v>602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3340</v>
      </c>
      <c r="B35438" s="2">
        <v>43573</v>
      </c>
      <c r="C35438" s="1" t="s">
        <v>57</v>
      </c>
      <c r="D35438" s="1" t="s">
        <v>3337</v>
      </c>
      <c r="E35438" s="1" t="s">
        <v>183</v>
      </c>
      <c r="F35438" s="1" t="s">
        <v>602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0999999999999</v>
      </c>
    </row>
    <row r="35439" spans="1:12" x14ac:dyDescent="0.3">
      <c r="A35439" s="1" t="s">
        <v>3340</v>
      </c>
      <c r="B35439" s="2">
        <v>43573</v>
      </c>
      <c r="C35439" s="1" t="s">
        <v>536</v>
      </c>
      <c r="D35439" s="1" t="s">
        <v>3337</v>
      </c>
      <c r="E35439" s="1" t="s">
        <v>183</v>
      </c>
      <c r="F35439" s="1" t="s">
        <v>602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</row>
    <row r="35440" spans="1:12" x14ac:dyDescent="0.3">
      <c r="A35440" s="1" t="s">
        <v>3340</v>
      </c>
      <c r="B35440" s="2">
        <v>43573</v>
      </c>
      <c r="C35440" s="1" t="s">
        <v>142</v>
      </c>
      <c r="D35440" s="1" t="s">
        <v>3337</v>
      </c>
      <c r="E35440" s="1" t="s">
        <v>183</v>
      </c>
      <c r="F35440" s="1" t="s">
        <v>602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</row>
    <row r="35441" spans="1:12" x14ac:dyDescent="0.3">
      <c r="A35441" s="1" t="s">
        <v>3340</v>
      </c>
      <c r="B35441" s="2">
        <v>43573</v>
      </c>
      <c r="C35441" s="1" t="s">
        <v>533</v>
      </c>
      <c r="D35441" s="1" t="s">
        <v>3337</v>
      </c>
      <c r="E35441" s="1" t="s">
        <v>183</v>
      </c>
      <c r="F35441" s="1" t="s">
        <v>602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</row>
    <row r="35442" spans="1:12" x14ac:dyDescent="0.3">
      <c r="A35442" s="1" t="s">
        <v>3189</v>
      </c>
      <c r="B35442" s="2">
        <v>43574</v>
      </c>
      <c r="C35442" s="1" t="s">
        <v>38</v>
      </c>
      <c r="D35442" s="1" t="s">
        <v>180</v>
      </c>
      <c r="E35442" s="1" t="s">
        <v>183</v>
      </c>
      <c r="F35442" s="1" t="s">
        <v>602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3189</v>
      </c>
      <c r="B35443" s="2">
        <v>43574</v>
      </c>
      <c r="C35443" s="1" t="s">
        <v>50</v>
      </c>
      <c r="D35443" s="1" t="s">
        <v>180</v>
      </c>
      <c r="E35443" s="1" t="s">
        <v>183</v>
      </c>
      <c r="F35443" s="1" t="s">
        <v>602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">
      <c r="A35444" s="1" t="s">
        <v>3189</v>
      </c>
      <c r="B35444" s="2">
        <v>43574</v>
      </c>
      <c r="C35444" s="1" t="s">
        <v>217</v>
      </c>
      <c r="D35444" s="1" t="s">
        <v>180</v>
      </c>
      <c r="E35444" s="1" t="s">
        <v>183</v>
      </c>
      <c r="F35444" s="1" t="s">
        <v>602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3189</v>
      </c>
      <c r="B35445" s="2">
        <v>43574</v>
      </c>
      <c r="C35445" s="1" t="s">
        <v>44</v>
      </c>
      <c r="D35445" s="1" t="s">
        <v>180</v>
      </c>
      <c r="E35445" s="1" t="s">
        <v>183</v>
      </c>
      <c r="F35445" s="1" t="s">
        <v>602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3189</v>
      </c>
      <c r="B35446" s="2">
        <v>43574</v>
      </c>
      <c r="C35446" s="1" t="s">
        <v>330</v>
      </c>
      <c r="D35446" s="1" t="s">
        <v>180</v>
      </c>
      <c r="E35446" s="1" t="s">
        <v>183</v>
      </c>
      <c r="F35446" s="1" t="s">
        <v>602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3189</v>
      </c>
      <c r="B35447" s="2">
        <v>43574</v>
      </c>
      <c r="C35447" s="1" t="s">
        <v>61</v>
      </c>
      <c r="D35447" s="1" t="s">
        <v>180</v>
      </c>
      <c r="E35447" s="1" t="s">
        <v>183</v>
      </c>
      <c r="F35447" s="1" t="s">
        <v>602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3189</v>
      </c>
      <c r="B35448" s="2">
        <v>43574</v>
      </c>
      <c r="C35448" s="1" t="s">
        <v>57</v>
      </c>
      <c r="D35448" s="1" t="s">
        <v>180</v>
      </c>
      <c r="E35448" s="1" t="s">
        <v>183</v>
      </c>
      <c r="F35448" s="1" t="s">
        <v>602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0999999999999</v>
      </c>
    </row>
    <row r="35449" spans="1:12" x14ac:dyDescent="0.3">
      <c r="A35449" s="1" t="s">
        <v>3316</v>
      </c>
      <c r="B35449" s="2">
        <v>43586</v>
      </c>
      <c r="C35449" s="1" t="s">
        <v>195</v>
      </c>
      <c r="D35449" s="1" t="s">
        <v>3309</v>
      </c>
      <c r="E35449" s="1" t="s">
        <v>183</v>
      </c>
      <c r="F35449" s="1" t="s">
        <v>602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3316</v>
      </c>
      <c r="B35450" s="2">
        <v>43586</v>
      </c>
      <c r="C35450" s="1" t="s">
        <v>326</v>
      </c>
      <c r="D35450" s="1" t="s">
        <v>3309</v>
      </c>
      <c r="E35450" s="1" t="s">
        <v>183</v>
      </c>
      <c r="F35450" s="1" t="s">
        <v>602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3316</v>
      </c>
      <c r="B35451" s="2">
        <v>43586</v>
      </c>
      <c r="C35451" s="1" t="s">
        <v>190</v>
      </c>
      <c r="D35451" s="1" t="s">
        <v>3309</v>
      </c>
      <c r="E35451" s="1" t="s">
        <v>183</v>
      </c>
      <c r="F35451" s="1" t="s">
        <v>602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</row>
    <row r="35452" spans="1:12" x14ac:dyDescent="0.3">
      <c r="A35452" s="1" t="s">
        <v>3316</v>
      </c>
      <c r="B35452" s="2">
        <v>43586</v>
      </c>
      <c r="C35452" s="1" t="s">
        <v>536</v>
      </c>
      <c r="D35452" s="1" t="s">
        <v>3309</v>
      </c>
      <c r="E35452" s="1" t="s">
        <v>183</v>
      </c>
      <c r="F35452" s="1" t="s">
        <v>602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</row>
    <row r="35453" spans="1:12" x14ac:dyDescent="0.3">
      <c r="A35453" s="1" t="s">
        <v>3316</v>
      </c>
      <c r="B35453" s="2">
        <v>43586</v>
      </c>
      <c r="C35453" s="1" t="s">
        <v>538</v>
      </c>
      <c r="D35453" s="1" t="s">
        <v>3309</v>
      </c>
      <c r="E35453" s="1" t="s">
        <v>183</v>
      </c>
      <c r="F35453" s="1" t="s">
        <v>602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</row>
    <row r="35454" spans="1:12" x14ac:dyDescent="0.3">
      <c r="A35454" s="1" t="s">
        <v>3316</v>
      </c>
      <c r="B35454" s="2">
        <v>43586</v>
      </c>
      <c r="C35454" s="1" t="s">
        <v>379</v>
      </c>
      <c r="D35454" s="1" t="s">
        <v>3309</v>
      </c>
      <c r="E35454" s="1" t="s">
        <v>183</v>
      </c>
      <c r="F35454" s="1" t="s">
        <v>602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</row>
    <row r="35455" spans="1:12" x14ac:dyDescent="0.3">
      <c r="A35455" s="1" t="s">
        <v>3316</v>
      </c>
      <c r="B35455" s="2">
        <v>43586</v>
      </c>
      <c r="C35455" s="1" t="s">
        <v>364</v>
      </c>
      <c r="D35455" s="1" t="s">
        <v>3309</v>
      </c>
      <c r="E35455" s="1" t="s">
        <v>183</v>
      </c>
      <c r="F35455" s="1" t="s">
        <v>602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3316</v>
      </c>
      <c r="B35456" s="2">
        <v>43586</v>
      </c>
      <c r="C35456" s="1" t="s">
        <v>215</v>
      </c>
      <c r="D35456" s="1" t="s">
        <v>3309</v>
      </c>
      <c r="E35456" s="1" t="s">
        <v>183</v>
      </c>
      <c r="F35456" s="1" t="s">
        <v>602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3316</v>
      </c>
      <c r="B35457" s="2">
        <v>43586</v>
      </c>
      <c r="C35457" s="1" t="s">
        <v>294</v>
      </c>
      <c r="D35457" s="1" t="s">
        <v>3309</v>
      </c>
      <c r="E35457" s="1" t="s">
        <v>183</v>
      </c>
      <c r="F35457" s="1" t="s">
        <v>602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3316</v>
      </c>
      <c r="B35458" s="2">
        <v>43586</v>
      </c>
      <c r="C35458" s="1" t="s">
        <v>206</v>
      </c>
      <c r="D35458" s="1" t="s">
        <v>3309</v>
      </c>
      <c r="E35458" s="1" t="s">
        <v>183</v>
      </c>
      <c r="F35458" s="1" t="s">
        <v>602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3193</v>
      </c>
      <c r="B35459" s="2">
        <v>43591</v>
      </c>
      <c r="C35459" s="1" t="s">
        <v>62</v>
      </c>
      <c r="D35459" s="1" t="s">
        <v>3137</v>
      </c>
      <c r="E35459" s="1" t="s">
        <v>183</v>
      </c>
      <c r="F35459" s="1" t="s">
        <v>602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3194</v>
      </c>
      <c r="B35460" s="2">
        <v>43595</v>
      </c>
      <c r="C35460" s="1" t="s">
        <v>536</v>
      </c>
      <c r="D35460" s="1" t="s">
        <v>3195</v>
      </c>
      <c r="E35460" s="1" t="s">
        <v>183</v>
      </c>
      <c r="F35460" s="1" t="s">
        <v>602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</row>
    <row r="35461" spans="1:12" x14ac:dyDescent="0.3">
      <c r="A35461" s="1" t="s">
        <v>3196</v>
      </c>
      <c r="B35461" s="2">
        <v>43595</v>
      </c>
      <c r="C35461" s="1" t="s">
        <v>332</v>
      </c>
      <c r="D35461" s="1" t="s">
        <v>158</v>
      </c>
      <c r="E35461" s="1" t="s">
        <v>183</v>
      </c>
      <c r="F35461" s="1" t="s">
        <v>602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</row>
    <row r="35462" spans="1:12" x14ac:dyDescent="0.3">
      <c r="A35462" s="1" t="s">
        <v>3196</v>
      </c>
      <c r="B35462" s="2">
        <v>43595</v>
      </c>
      <c r="C35462" s="1" t="s">
        <v>545</v>
      </c>
      <c r="D35462" s="1" t="s">
        <v>158</v>
      </c>
      <c r="E35462" s="1" t="s">
        <v>183</v>
      </c>
      <c r="F35462" s="1" t="s">
        <v>602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</row>
    <row r="35463" spans="1:12" x14ac:dyDescent="0.3">
      <c r="A35463" s="1" t="s">
        <v>3196</v>
      </c>
      <c r="B35463" s="2">
        <v>43595</v>
      </c>
      <c r="C35463" s="1" t="s">
        <v>190</v>
      </c>
      <c r="D35463" s="1" t="s">
        <v>158</v>
      </c>
      <c r="E35463" s="1" t="s">
        <v>183</v>
      </c>
      <c r="F35463" s="1" t="s">
        <v>602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</row>
    <row r="35464" spans="1:12" x14ac:dyDescent="0.3">
      <c r="A35464" s="1" t="s">
        <v>3196</v>
      </c>
      <c r="B35464" s="2">
        <v>43595</v>
      </c>
      <c r="C35464" s="1" t="s">
        <v>208</v>
      </c>
      <c r="D35464" s="1" t="s">
        <v>158</v>
      </c>
      <c r="E35464" s="1" t="s">
        <v>183</v>
      </c>
      <c r="F35464" s="1" t="s">
        <v>602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3196</v>
      </c>
      <c r="B35465" s="2">
        <v>43595</v>
      </c>
      <c r="C35465" s="1" t="s">
        <v>206</v>
      </c>
      <c r="D35465" s="1" t="s">
        <v>158</v>
      </c>
      <c r="E35465" s="1" t="s">
        <v>183</v>
      </c>
      <c r="F35465" s="1" t="s">
        <v>602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3196</v>
      </c>
      <c r="B35466" s="2">
        <v>43595</v>
      </c>
      <c r="C35466" s="1" t="s">
        <v>542</v>
      </c>
      <c r="D35466" s="1" t="s">
        <v>158</v>
      </c>
      <c r="E35466" s="1" t="s">
        <v>183</v>
      </c>
      <c r="F35466" s="1" t="s">
        <v>602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</row>
    <row r="35467" spans="1:12" x14ac:dyDescent="0.3">
      <c r="A35467" s="1" t="s">
        <v>3196</v>
      </c>
      <c r="B35467" s="2">
        <v>43595</v>
      </c>
      <c r="C35467" s="1" t="s">
        <v>193</v>
      </c>
      <c r="D35467" s="1" t="s">
        <v>158</v>
      </c>
      <c r="E35467" s="1" t="s">
        <v>183</v>
      </c>
      <c r="F35467" s="1" t="s">
        <v>602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3197</v>
      </c>
      <c r="B35468" s="2">
        <v>43596</v>
      </c>
      <c r="C35468" s="1" t="s">
        <v>144</v>
      </c>
      <c r="D35468" s="1" t="s">
        <v>2062</v>
      </c>
      <c r="E35468" s="1" t="s">
        <v>183</v>
      </c>
      <c r="F35468" s="1" t="s">
        <v>602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3198</v>
      </c>
      <c r="B35469" s="2">
        <v>43603</v>
      </c>
      <c r="C35469" s="1" t="s">
        <v>536</v>
      </c>
      <c r="D35469" s="1" t="s">
        <v>69</v>
      </c>
      <c r="E35469" s="1" t="s">
        <v>183</v>
      </c>
      <c r="F35469" s="1" t="s">
        <v>602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</row>
    <row r="35470" spans="1:12" x14ac:dyDescent="0.3">
      <c r="A35470" s="1" t="s">
        <v>3198</v>
      </c>
      <c r="B35470" s="2">
        <v>43603</v>
      </c>
      <c r="C35470" s="1" t="s">
        <v>534</v>
      </c>
      <c r="D35470" s="1" t="s">
        <v>69</v>
      </c>
      <c r="E35470" s="1" t="s">
        <v>183</v>
      </c>
      <c r="F35470" s="1" t="s">
        <v>602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</row>
    <row r="35471" spans="1:12" x14ac:dyDescent="0.3">
      <c r="A35471" s="1" t="s">
        <v>3198</v>
      </c>
      <c r="B35471" s="2">
        <v>43603</v>
      </c>
      <c r="C35471" s="1" t="s">
        <v>545</v>
      </c>
      <c r="D35471" s="1" t="s">
        <v>69</v>
      </c>
      <c r="E35471" s="1" t="s">
        <v>183</v>
      </c>
      <c r="F35471" s="1" t="s">
        <v>602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</row>
    <row r="35472" spans="1:12" x14ac:dyDescent="0.3">
      <c r="A35472" s="1" t="s">
        <v>3202</v>
      </c>
      <c r="B35472" s="2">
        <v>43610</v>
      </c>
      <c r="C35472" s="1" t="s">
        <v>36</v>
      </c>
      <c r="D35472" s="1" t="s">
        <v>470</v>
      </c>
      <c r="E35472" s="1" t="s">
        <v>183</v>
      </c>
      <c r="F35472" s="1" t="s">
        <v>602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3202</v>
      </c>
      <c r="B35473" s="2">
        <v>43610</v>
      </c>
      <c r="C35473" s="1" t="s">
        <v>60</v>
      </c>
      <c r="D35473" s="1" t="s">
        <v>470</v>
      </c>
      <c r="E35473" s="1" t="s">
        <v>183</v>
      </c>
      <c r="F35473" s="1" t="s">
        <v>602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3203</v>
      </c>
      <c r="B35474" s="2">
        <v>43613</v>
      </c>
      <c r="C35474" s="1" t="s">
        <v>43</v>
      </c>
      <c r="D35474" s="1" t="s">
        <v>214</v>
      </c>
      <c r="E35474" s="1" t="s">
        <v>183</v>
      </c>
      <c r="F35474" s="1" t="s">
        <v>602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3203</v>
      </c>
      <c r="B35475" s="2">
        <v>43613</v>
      </c>
      <c r="C35475" s="1" t="s">
        <v>136</v>
      </c>
      <c r="D35475" s="1" t="s">
        <v>214</v>
      </c>
      <c r="E35475" s="1" t="s">
        <v>183</v>
      </c>
      <c r="F35475" s="1" t="s">
        <v>602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49999999998</v>
      </c>
    </row>
    <row r="35476" spans="1:12" x14ac:dyDescent="0.3">
      <c r="A35476" s="1" t="s">
        <v>3328</v>
      </c>
      <c r="B35476" s="2">
        <v>43613</v>
      </c>
      <c r="C35476" s="1" t="s">
        <v>50</v>
      </c>
      <c r="D35476" s="1" t="s">
        <v>441</v>
      </c>
      <c r="E35476" s="1" t="s">
        <v>183</v>
      </c>
      <c r="F35476" s="1" t="s">
        <v>602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">
      <c r="A35477" s="1" t="s">
        <v>3328</v>
      </c>
      <c r="B35477" s="2">
        <v>43613</v>
      </c>
      <c r="C35477" s="1" t="s">
        <v>37</v>
      </c>
      <c r="D35477" s="1" t="s">
        <v>441</v>
      </c>
      <c r="E35477" s="1" t="s">
        <v>183</v>
      </c>
      <c r="F35477" s="1" t="s">
        <v>602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</row>
    <row r="35478" spans="1:12" x14ac:dyDescent="0.3">
      <c r="A35478" s="1" t="s">
        <v>3328</v>
      </c>
      <c r="B35478" s="2">
        <v>43613</v>
      </c>
      <c r="C35478" s="1" t="s">
        <v>33</v>
      </c>
      <c r="D35478" s="1" t="s">
        <v>441</v>
      </c>
      <c r="E35478" s="1" t="s">
        <v>183</v>
      </c>
      <c r="F35478" s="1" t="s">
        <v>602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3328</v>
      </c>
      <c r="B35479" s="2">
        <v>43613</v>
      </c>
      <c r="C35479" s="1" t="s">
        <v>216</v>
      </c>
      <c r="D35479" s="1" t="s">
        <v>441</v>
      </c>
      <c r="E35479" s="1" t="s">
        <v>183</v>
      </c>
      <c r="F35479" s="1" t="s">
        <v>602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3328</v>
      </c>
      <c r="B35480" s="2">
        <v>43613</v>
      </c>
      <c r="C35480" s="1" t="s">
        <v>56</v>
      </c>
      <c r="D35480" s="1" t="s">
        <v>441</v>
      </c>
      <c r="E35480" s="1" t="s">
        <v>183</v>
      </c>
      <c r="F35480" s="1" t="s">
        <v>602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49999999998</v>
      </c>
    </row>
    <row r="35481" spans="1:12" x14ac:dyDescent="0.3">
      <c r="A35481" s="1" t="s">
        <v>3328</v>
      </c>
      <c r="B35481" s="2">
        <v>43613</v>
      </c>
      <c r="C35481" s="1" t="s">
        <v>61</v>
      </c>
      <c r="D35481" s="1" t="s">
        <v>441</v>
      </c>
      <c r="E35481" s="1" t="s">
        <v>183</v>
      </c>
      <c r="F35481" s="1" t="s">
        <v>602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3328</v>
      </c>
      <c r="B35482" s="2">
        <v>43613</v>
      </c>
      <c r="C35482" s="1" t="s">
        <v>32</v>
      </c>
      <c r="D35482" s="1" t="s">
        <v>441</v>
      </c>
      <c r="E35482" s="1" t="s">
        <v>183</v>
      </c>
      <c r="F35482" s="1" t="s">
        <v>602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</v>
      </c>
    </row>
    <row r="35483" spans="1:12" x14ac:dyDescent="0.3">
      <c r="A35483" s="1" t="s">
        <v>3328</v>
      </c>
      <c r="B35483" s="2">
        <v>43613</v>
      </c>
      <c r="C35483" s="1" t="s">
        <v>139</v>
      </c>
      <c r="D35483" s="1" t="s">
        <v>441</v>
      </c>
      <c r="E35483" s="1" t="s">
        <v>183</v>
      </c>
      <c r="F35483" s="1" t="s">
        <v>602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3204</v>
      </c>
      <c r="B35484" s="2">
        <v>43614</v>
      </c>
      <c r="C35484" s="1" t="s">
        <v>290</v>
      </c>
      <c r="D35484" s="1" t="s">
        <v>3059</v>
      </c>
      <c r="E35484" s="1" t="s">
        <v>183</v>
      </c>
      <c r="F35484" s="1" t="s">
        <v>602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</row>
    <row r="35485" spans="1:12" x14ac:dyDescent="0.3">
      <c r="A35485" s="1" t="s">
        <v>3205</v>
      </c>
      <c r="B35485" s="2">
        <v>43615</v>
      </c>
      <c r="C35485" s="1" t="s">
        <v>201</v>
      </c>
      <c r="D35485" s="1" t="s">
        <v>3061</v>
      </c>
      <c r="E35485" s="1" t="s">
        <v>183</v>
      </c>
      <c r="F35485" s="1" t="s">
        <v>602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</row>
    <row r="35486" spans="1:12" x14ac:dyDescent="0.3">
      <c r="A35486" s="1" t="s">
        <v>3875</v>
      </c>
      <c r="B35486" s="2">
        <v>43636</v>
      </c>
      <c r="C35486" s="1" t="s">
        <v>597</v>
      </c>
      <c r="D35486" s="1" t="s">
        <v>3083</v>
      </c>
      <c r="E35486" s="1" t="s">
        <v>183</v>
      </c>
      <c r="F35486" s="1" t="s">
        <v>602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3210</v>
      </c>
      <c r="B35487" s="2">
        <v>43645</v>
      </c>
      <c r="C35487" s="1" t="s">
        <v>297</v>
      </c>
      <c r="D35487" s="1" t="s">
        <v>457</v>
      </c>
      <c r="E35487" s="1" t="s">
        <v>183</v>
      </c>
      <c r="F35487" s="1" t="s">
        <v>602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3210</v>
      </c>
      <c r="B35488" s="2">
        <v>43645</v>
      </c>
      <c r="C35488" s="1" t="s">
        <v>37</v>
      </c>
      <c r="D35488" s="1" t="s">
        <v>457</v>
      </c>
      <c r="E35488" s="1" t="s">
        <v>183</v>
      </c>
      <c r="F35488" s="1" t="s">
        <v>602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</row>
    <row r="35489" spans="1:12" x14ac:dyDescent="0.3">
      <c r="A35489" s="1" t="s">
        <v>3210</v>
      </c>
      <c r="B35489" s="2">
        <v>43645</v>
      </c>
      <c r="C35489" s="1" t="s">
        <v>146</v>
      </c>
      <c r="D35489" s="1" t="s">
        <v>457</v>
      </c>
      <c r="E35489" s="1" t="s">
        <v>183</v>
      </c>
      <c r="F35489" s="1" t="s">
        <v>602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3210</v>
      </c>
      <c r="B35490" s="2">
        <v>43645</v>
      </c>
      <c r="C35490" s="1" t="s">
        <v>149</v>
      </c>
      <c r="D35490" s="1" t="s">
        <v>457</v>
      </c>
      <c r="E35490" s="1" t="s">
        <v>183</v>
      </c>
      <c r="F35490" s="1" t="s">
        <v>602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3210</v>
      </c>
      <c r="B35491" s="2">
        <v>43645</v>
      </c>
      <c r="C35491" s="1" t="s">
        <v>147</v>
      </c>
      <c r="D35491" s="1" t="s">
        <v>457</v>
      </c>
      <c r="E35491" s="1" t="s">
        <v>183</v>
      </c>
      <c r="F35491" s="1" t="s">
        <v>602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</row>
    <row r="35492" spans="1:12" x14ac:dyDescent="0.3">
      <c r="A35492" s="1" t="s">
        <v>3362</v>
      </c>
      <c r="B35492" s="2">
        <v>43647</v>
      </c>
      <c r="C35492" s="1" t="s">
        <v>116</v>
      </c>
      <c r="D35492" s="1" t="s">
        <v>3354</v>
      </c>
      <c r="E35492" s="1" t="s">
        <v>183</v>
      </c>
      <c r="F35492" s="1" t="s">
        <v>602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3362</v>
      </c>
      <c r="B35493" s="2">
        <v>43647</v>
      </c>
      <c r="C35493" s="1" t="s">
        <v>125</v>
      </c>
      <c r="D35493" s="1" t="s">
        <v>3354</v>
      </c>
      <c r="E35493" s="1" t="s">
        <v>183</v>
      </c>
      <c r="F35493" s="1" t="s">
        <v>602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3362</v>
      </c>
      <c r="B35494" s="2">
        <v>43647</v>
      </c>
      <c r="C35494" s="1" t="s">
        <v>90</v>
      </c>
      <c r="D35494" s="1" t="s">
        <v>3354</v>
      </c>
      <c r="E35494" s="1" t="s">
        <v>183</v>
      </c>
      <c r="F35494" s="1" t="s">
        <v>602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3362</v>
      </c>
      <c r="B35495" s="2">
        <v>43647</v>
      </c>
      <c r="C35495" s="1" t="s">
        <v>132</v>
      </c>
      <c r="D35495" s="1" t="s">
        <v>3354</v>
      </c>
      <c r="E35495" s="1" t="s">
        <v>183</v>
      </c>
      <c r="F35495" s="1" t="s">
        <v>602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3362</v>
      </c>
      <c r="B35496" s="2">
        <v>43647</v>
      </c>
      <c r="C35496" s="1" t="s">
        <v>89</v>
      </c>
      <c r="D35496" s="1" t="s">
        <v>3354</v>
      </c>
      <c r="E35496" s="1" t="s">
        <v>183</v>
      </c>
      <c r="F35496" s="1" t="s">
        <v>602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3362</v>
      </c>
      <c r="B35497" s="2">
        <v>43647</v>
      </c>
      <c r="C35497" s="1" t="s">
        <v>415</v>
      </c>
      <c r="D35497" s="1" t="s">
        <v>3354</v>
      </c>
      <c r="E35497" s="1" t="s">
        <v>183</v>
      </c>
      <c r="F35497" s="1" t="s">
        <v>602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</row>
    <row r="35498" spans="1:12" x14ac:dyDescent="0.3">
      <c r="A35498" s="1" t="s">
        <v>3333</v>
      </c>
      <c r="B35498" s="2">
        <v>43656</v>
      </c>
      <c r="C35498" s="1" t="s">
        <v>84</v>
      </c>
      <c r="D35498" s="1" t="s">
        <v>2074</v>
      </c>
      <c r="E35498" s="1" t="s">
        <v>183</v>
      </c>
      <c r="F35498" s="1" t="s">
        <v>602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3333</v>
      </c>
      <c r="B35499" s="2">
        <v>43656</v>
      </c>
      <c r="C35499" s="1" t="s">
        <v>68</v>
      </c>
      <c r="D35499" s="1" t="s">
        <v>2074</v>
      </c>
      <c r="E35499" s="1" t="s">
        <v>183</v>
      </c>
      <c r="F35499" s="1" t="s">
        <v>602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</row>
    <row r="35500" spans="1:12" x14ac:dyDescent="0.3">
      <c r="A35500" s="1" t="s">
        <v>3333</v>
      </c>
      <c r="B35500" s="2">
        <v>43656</v>
      </c>
      <c r="C35500" s="1" t="s">
        <v>77</v>
      </c>
      <c r="D35500" s="1" t="s">
        <v>2074</v>
      </c>
      <c r="E35500" s="1" t="s">
        <v>183</v>
      </c>
      <c r="F35500" s="1" t="s">
        <v>602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3333</v>
      </c>
      <c r="B35501" s="2">
        <v>43656</v>
      </c>
      <c r="C35501" s="1" t="s">
        <v>89</v>
      </c>
      <c r="D35501" s="1" t="s">
        <v>2074</v>
      </c>
      <c r="E35501" s="1" t="s">
        <v>183</v>
      </c>
      <c r="F35501" s="1" t="s">
        <v>602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3333</v>
      </c>
      <c r="B35502" s="2">
        <v>43656</v>
      </c>
      <c r="C35502" s="1" t="s">
        <v>90</v>
      </c>
      <c r="D35502" s="1" t="s">
        <v>2074</v>
      </c>
      <c r="E35502" s="1" t="s">
        <v>183</v>
      </c>
      <c r="F35502" s="1" t="s">
        <v>602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3333</v>
      </c>
      <c r="B35503" s="2">
        <v>43656</v>
      </c>
      <c r="C35503" s="1" t="s">
        <v>70</v>
      </c>
      <c r="D35503" s="1" t="s">
        <v>2074</v>
      </c>
      <c r="E35503" s="1" t="s">
        <v>183</v>
      </c>
      <c r="F35503" s="1" t="s">
        <v>602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</row>
    <row r="35504" spans="1:12" x14ac:dyDescent="0.3">
      <c r="A35504" s="1" t="s">
        <v>3213</v>
      </c>
      <c r="B35504" s="2">
        <v>43663</v>
      </c>
      <c r="C35504" s="1" t="s">
        <v>522</v>
      </c>
      <c r="D35504" s="1" t="s">
        <v>392</v>
      </c>
      <c r="E35504" s="1" t="s">
        <v>183</v>
      </c>
      <c r="F35504" s="1" t="s">
        <v>602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3213</v>
      </c>
      <c r="B35505" s="2">
        <v>43663</v>
      </c>
      <c r="C35505" s="1" t="s">
        <v>65</v>
      </c>
      <c r="D35505" s="1" t="s">
        <v>392</v>
      </c>
      <c r="E35505" s="1" t="s">
        <v>183</v>
      </c>
      <c r="F35505" s="1" t="s">
        <v>602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</row>
    <row r="35506" spans="1:12" x14ac:dyDescent="0.3">
      <c r="A35506" s="1" t="s">
        <v>3213</v>
      </c>
      <c r="B35506" s="2">
        <v>43663</v>
      </c>
      <c r="C35506" s="1" t="s">
        <v>116</v>
      </c>
      <c r="D35506" s="1" t="s">
        <v>392</v>
      </c>
      <c r="E35506" s="1" t="s">
        <v>183</v>
      </c>
      <c r="F35506" s="1" t="s">
        <v>602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3213</v>
      </c>
      <c r="B35507" s="2">
        <v>43663</v>
      </c>
      <c r="C35507" s="1" t="s">
        <v>123</v>
      </c>
      <c r="D35507" s="1" t="s">
        <v>392</v>
      </c>
      <c r="E35507" s="1" t="s">
        <v>183</v>
      </c>
      <c r="F35507" s="1" t="s">
        <v>602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</row>
    <row r="35508" spans="1:12" x14ac:dyDescent="0.3">
      <c r="A35508" s="1" t="s">
        <v>3213</v>
      </c>
      <c r="B35508" s="2">
        <v>43663</v>
      </c>
      <c r="C35508" s="1" t="s">
        <v>64</v>
      </c>
      <c r="D35508" s="1" t="s">
        <v>392</v>
      </c>
      <c r="E35508" s="1" t="s">
        <v>183</v>
      </c>
      <c r="F35508" s="1" t="s">
        <v>602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3213</v>
      </c>
      <c r="B35509" s="2">
        <v>43663</v>
      </c>
      <c r="C35509" s="1" t="s">
        <v>75</v>
      </c>
      <c r="D35509" s="1" t="s">
        <v>392</v>
      </c>
      <c r="E35509" s="1" t="s">
        <v>183</v>
      </c>
      <c r="F35509" s="1" t="s">
        <v>602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3341</v>
      </c>
      <c r="B35510" s="2">
        <v>43667</v>
      </c>
      <c r="C35510" s="1" t="s">
        <v>406</v>
      </c>
      <c r="D35510" s="1" t="s">
        <v>3337</v>
      </c>
      <c r="E35510" s="1" t="s">
        <v>183</v>
      </c>
      <c r="F35510" s="1" t="s">
        <v>602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3341</v>
      </c>
      <c r="B35511" s="2">
        <v>43667</v>
      </c>
      <c r="C35511" s="1" t="s">
        <v>467</v>
      </c>
      <c r="D35511" s="1" t="s">
        <v>3337</v>
      </c>
      <c r="E35511" s="1" t="s">
        <v>183</v>
      </c>
      <c r="F35511" s="1" t="s">
        <v>602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3341</v>
      </c>
      <c r="B35512" s="2">
        <v>43667</v>
      </c>
      <c r="C35512" s="1" t="s">
        <v>792</v>
      </c>
      <c r="D35512" s="1" t="s">
        <v>3337</v>
      </c>
      <c r="E35512" s="1" t="s">
        <v>183</v>
      </c>
      <c r="F35512" s="1" t="s">
        <v>602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3214</v>
      </c>
      <c r="B35513" s="2">
        <v>43672</v>
      </c>
      <c r="C35513" s="1" t="s">
        <v>433</v>
      </c>
      <c r="D35513" s="1" t="s">
        <v>724</v>
      </c>
      <c r="E35513" s="1" t="s">
        <v>183</v>
      </c>
      <c r="F35513" s="1" t="s">
        <v>602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3317</v>
      </c>
      <c r="B35514" s="2">
        <v>43679</v>
      </c>
      <c r="C35514" s="1" t="s">
        <v>475</v>
      </c>
      <c r="D35514" s="1" t="s">
        <v>3309</v>
      </c>
      <c r="E35514" s="1" t="s">
        <v>183</v>
      </c>
      <c r="F35514" s="1" t="s">
        <v>602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3317</v>
      </c>
      <c r="B35515" s="2">
        <v>43679</v>
      </c>
      <c r="C35515" s="1" t="s">
        <v>402</v>
      </c>
      <c r="D35515" s="1" t="s">
        <v>3309</v>
      </c>
      <c r="E35515" s="1" t="s">
        <v>183</v>
      </c>
      <c r="F35515" s="1" t="s">
        <v>602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3317</v>
      </c>
      <c r="B35516" s="2">
        <v>43679</v>
      </c>
      <c r="C35516" s="1" t="s">
        <v>436</v>
      </c>
      <c r="D35516" s="1" t="s">
        <v>3309</v>
      </c>
      <c r="E35516" s="1" t="s">
        <v>183</v>
      </c>
      <c r="F35516" s="1" t="s">
        <v>602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3317</v>
      </c>
      <c r="B35517" s="2">
        <v>43679</v>
      </c>
      <c r="C35517" s="1" t="s">
        <v>724</v>
      </c>
      <c r="D35517" s="1" t="s">
        <v>3309</v>
      </c>
      <c r="E35517" s="1" t="s">
        <v>183</v>
      </c>
      <c r="F35517" s="1" t="s">
        <v>602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3317</v>
      </c>
      <c r="B35518" s="2">
        <v>43679</v>
      </c>
      <c r="C35518" s="1" t="s">
        <v>407</v>
      </c>
      <c r="D35518" s="1" t="s">
        <v>3309</v>
      </c>
      <c r="E35518" s="1" t="s">
        <v>183</v>
      </c>
      <c r="F35518" s="1" t="s">
        <v>602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3317</v>
      </c>
      <c r="B35519" s="2">
        <v>43679</v>
      </c>
      <c r="C35519" s="1" t="s">
        <v>434</v>
      </c>
      <c r="D35519" s="1" t="s">
        <v>3309</v>
      </c>
      <c r="E35519" s="1" t="s">
        <v>183</v>
      </c>
      <c r="F35519" s="1" t="s">
        <v>602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3317</v>
      </c>
      <c r="B35520" s="2">
        <v>43679</v>
      </c>
      <c r="C35520" s="1" t="s">
        <v>403</v>
      </c>
      <c r="D35520" s="1" t="s">
        <v>3309</v>
      </c>
      <c r="E35520" s="1" t="s">
        <v>183</v>
      </c>
      <c r="F35520" s="1" t="s">
        <v>602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099999999992</v>
      </c>
    </row>
    <row r="35521" spans="1:12" x14ac:dyDescent="0.3">
      <c r="A35521" s="1" t="s">
        <v>3317</v>
      </c>
      <c r="B35521" s="2">
        <v>43679</v>
      </c>
      <c r="C35521" s="1" t="s">
        <v>435</v>
      </c>
      <c r="D35521" s="1" t="s">
        <v>3309</v>
      </c>
      <c r="E35521" s="1" t="s">
        <v>183</v>
      </c>
      <c r="F35521" s="1" t="s">
        <v>602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099999999992</v>
      </c>
    </row>
    <row r="35522" spans="1:12" x14ac:dyDescent="0.3">
      <c r="A35522" s="1" t="s">
        <v>3317</v>
      </c>
      <c r="B35522" s="2">
        <v>43679</v>
      </c>
      <c r="C35522" s="1" t="s">
        <v>420</v>
      </c>
      <c r="D35522" s="1" t="s">
        <v>3309</v>
      </c>
      <c r="E35522" s="1" t="s">
        <v>183</v>
      </c>
      <c r="F35522" s="1" t="s">
        <v>602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3317</v>
      </c>
      <c r="B35523" s="2">
        <v>43679</v>
      </c>
      <c r="C35523" s="1" t="s">
        <v>431</v>
      </c>
      <c r="D35523" s="1" t="s">
        <v>3309</v>
      </c>
      <c r="E35523" s="1" t="s">
        <v>183</v>
      </c>
      <c r="F35523" s="1" t="s">
        <v>602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</row>
    <row r="35524" spans="1:12" x14ac:dyDescent="0.3">
      <c r="A35524" s="1" t="s">
        <v>3217</v>
      </c>
      <c r="B35524" s="2">
        <v>43680</v>
      </c>
      <c r="C35524" s="1" t="s">
        <v>418</v>
      </c>
      <c r="D35524" s="1" t="s">
        <v>1256</v>
      </c>
      <c r="E35524" s="1" t="s">
        <v>183</v>
      </c>
      <c r="F35524" s="1" t="s">
        <v>602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3217</v>
      </c>
      <c r="B35525" s="2">
        <v>43680</v>
      </c>
      <c r="C35525" s="1" t="s">
        <v>81</v>
      </c>
      <c r="D35525" s="1" t="s">
        <v>1256</v>
      </c>
      <c r="E35525" s="1" t="s">
        <v>183</v>
      </c>
      <c r="F35525" s="1" t="s">
        <v>602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3217</v>
      </c>
      <c r="B35526" s="2">
        <v>43680</v>
      </c>
      <c r="C35526" s="1" t="s">
        <v>420</v>
      </c>
      <c r="D35526" s="1" t="s">
        <v>1256</v>
      </c>
      <c r="E35526" s="1" t="s">
        <v>183</v>
      </c>
      <c r="F35526" s="1" t="s">
        <v>602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3218</v>
      </c>
      <c r="B35527" s="2">
        <v>43683</v>
      </c>
      <c r="C35527" s="1" t="s">
        <v>426</v>
      </c>
      <c r="D35527" s="1" t="s">
        <v>3137</v>
      </c>
      <c r="E35527" s="1" t="s">
        <v>183</v>
      </c>
      <c r="F35527" s="1" t="s">
        <v>602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</row>
    <row r="35528" spans="1:12" x14ac:dyDescent="0.3">
      <c r="A35528" s="1" t="s">
        <v>3218</v>
      </c>
      <c r="B35528" s="2">
        <v>43683</v>
      </c>
      <c r="C35528" s="1" t="s">
        <v>87</v>
      </c>
      <c r="D35528" s="1" t="s">
        <v>3137</v>
      </c>
      <c r="E35528" s="1" t="s">
        <v>183</v>
      </c>
      <c r="F35528" s="1" t="s">
        <v>602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3218</v>
      </c>
      <c r="B35529" s="2">
        <v>43683</v>
      </c>
      <c r="C35529" s="1" t="s">
        <v>509</v>
      </c>
      <c r="D35529" s="1" t="s">
        <v>3137</v>
      </c>
      <c r="E35529" s="1" t="s">
        <v>183</v>
      </c>
      <c r="F35529" s="1" t="s">
        <v>602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3218</v>
      </c>
      <c r="B35530" s="2">
        <v>43683</v>
      </c>
      <c r="C35530" s="1" t="s">
        <v>79</v>
      </c>
      <c r="D35530" s="1" t="s">
        <v>3137</v>
      </c>
      <c r="E35530" s="1" t="s">
        <v>183</v>
      </c>
      <c r="F35530" s="1" t="s">
        <v>602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</row>
    <row r="35531" spans="1:12" x14ac:dyDescent="0.3">
      <c r="A35531" s="1" t="s">
        <v>3218</v>
      </c>
      <c r="B35531" s="2">
        <v>43683</v>
      </c>
      <c r="C35531" s="1" t="s">
        <v>129</v>
      </c>
      <c r="D35531" s="1" t="s">
        <v>3137</v>
      </c>
      <c r="E35531" s="1" t="s">
        <v>183</v>
      </c>
      <c r="F35531" s="1" t="s">
        <v>602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1999999999997</v>
      </c>
    </row>
    <row r="35532" spans="1:12" x14ac:dyDescent="0.3">
      <c r="A35532" s="1" t="s">
        <v>3218</v>
      </c>
      <c r="B35532" s="2">
        <v>43683</v>
      </c>
      <c r="C35532" s="1" t="s">
        <v>71</v>
      </c>
      <c r="D35532" s="1" t="s">
        <v>3137</v>
      </c>
      <c r="E35532" s="1" t="s">
        <v>183</v>
      </c>
      <c r="F35532" s="1" t="s">
        <v>602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3">
      <c r="A35533" s="1" t="s">
        <v>3219</v>
      </c>
      <c r="B35533" s="2">
        <v>43688</v>
      </c>
      <c r="C35533" s="1" t="s">
        <v>409</v>
      </c>
      <c r="D35533" s="1" t="s">
        <v>3195</v>
      </c>
      <c r="E35533" s="1" t="s">
        <v>183</v>
      </c>
      <c r="F35533" s="1" t="s">
        <v>602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3219</v>
      </c>
      <c r="B35534" s="2">
        <v>43688</v>
      </c>
      <c r="C35534" s="1" t="s">
        <v>88</v>
      </c>
      <c r="D35534" s="1" t="s">
        <v>3195</v>
      </c>
      <c r="E35534" s="1" t="s">
        <v>183</v>
      </c>
      <c r="F35534" s="1" t="s">
        <v>602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3219</v>
      </c>
      <c r="B35535" s="2">
        <v>43688</v>
      </c>
      <c r="C35535" s="1" t="s">
        <v>420</v>
      </c>
      <c r="D35535" s="1" t="s">
        <v>3195</v>
      </c>
      <c r="E35535" s="1" t="s">
        <v>183</v>
      </c>
      <c r="F35535" s="1" t="s">
        <v>602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3219</v>
      </c>
      <c r="B35536" s="2">
        <v>43688</v>
      </c>
      <c r="C35536" s="1" t="s">
        <v>464</v>
      </c>
      <c r="D35536" s="1" t="s">
        <v>3195</v>
      </c>
      <c r="E35536" s="1" t="s">
        <v>183</v>
      </c>
      <c r="F35536" s="1" t="s">
        <v>602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</row>
    <row r="35537" spans="1:12" x14ac:dyDescent="0.3">
      <c r="A35537" s="1" t="s">
        <v>3220</v>
      </c>
      <c r="B35537" s="2">
        <v>43690</v>
      </c>
      <c r="C35537" s="1" t="s">
        <v>3048</v>
      </c>
      <c r="D35537" s="1" t="s">
        <v>2062</v>
      </c>
      <c r="E35537" s="1" t="s">
        <v>183</v>
      </c>
      <c r="F35537" s="1" t="s">
        <v>602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</row>
    <row r="35538" spans="1:12" x14ac:dyDescent="0.3">
      <c r="A35538" s="1" t="s">
        <v>3220</v>
      </c>
      <c r="B35538" s="2">
        <v>43690</v>
      </c>
      <c r="C35538" s="1" t="s">
        <v>1286</v>
      </c>
      <c r="D35538" s="1" t="s">
        <v>2062</v>
      </c>
      <c r="E35538" s="1" t="s">
        <v>183</v>
      </c>
      <c r="F35538" s="1" t="s">
        <v>602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3221</v>
      </c>
      <c r="B35539" s="2">
        <v>43691</v>
      </c>
      <c r="C35539" s="1" t="s">
        <v>382</v>
      </c>
      <c r="D35539" s="1" t="s">
        <v>3222</v>
      </c>
      <c r="E35539" s="1" t="s">
        <v>183</v>
      </c>
      <c r="F35539" s="1" t="s">
        <v>602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">
      <c r="A35540" s="1" t="s">
        <v>3221</v>
      </c>
      <c r="B35540" s="2">
        <v>43691</v>
      </c>
      <c r="C35540" s="1" t="s">
        <v>387</v>
      </c>
      <c r="D35540" s="1" t="s">
        <v>3222</v>
      </c>
      <c r="E35540" s="1" t="s">
        <v>183</v>
      </c>
      <c r="F35540" s="1" t="s">
        <v>602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</row>
    <row r="35541" spans="1:12" x14ac:dyDescent="0.3">
      <c r="A35541" s="1" t="s">
        <v>3221</v>
      </c>
      <c r="B35541" s="2">
        <v>43691</v>
      </c>
      <c r="C35541" s="1" t="s">
        <v>498</v>
      </c>
      <c r="D35541" s="1" t="s">
        <v>3222</v>
      </c>
      <c r="E35541" s="1" t="s">
        <v>183</v>
      </c>
      <c r="F35541" s="1" t="s">
        <v>602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3221</v>
      </c>
      <c r="B35542" s="2">
        <v>43691</v>
      </c>
      <c r="C35542" s="1" t="s">
        <v>439</v>
      </c>
      <c r="D35542" s="1" t="s">
        <v>3222</v>
      </c>
      <c r="E35542" s="1" t="s">
        <v>183</v>
      </c>
      <c r="F35542" s="1" t="s">
        <v>602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</row>
    <row r="35543" spans="1:12" x14ac:dyDescent="0.3">
      <c r="A35543" s="1" t="s">
        <v>3221</v>
      </c>
      <c r="B35543" s="2">
        <v>43691</v>
      </c>
      <c r="C35543" s="1" t="s">
        <v>388</v>
      </c>
      <c r="D35543" s="1" t="s">
        <v>3222</v>
      </c>
      <c r="E35543" s="1" t="s">
        <v>183</v>
      </c>
      <c r="F35543" s="1" t="s">
        <v>602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3221</v>
      </c>
      <c r="B35544" s="2">
        <v>43691</v>
      </c>
      <c r="C35544" s="1" t="s">
        <v>385</v>
      </c>
      <c r="D35544" s="1" t="s">
        <v>3222</v>
      </c>
      <c r="E35544" s="1" t="s">
        <v>183</v>
      </c>
      <c r="F35544" s="1" t="s">
        <v>602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</row>
    <row r="35545" spans="1:12" x14ac:dyDescent="0.3">
      <c r="A35545" s="1" t="s">
        <v>3221</v>
      </c>
      <c r="B35545" s="2">
        <v>43691</v>
      </c>
      <c r="C35545" s="1" t="s">
        <v>380</v>
      </c>
      <c r="D35545" s="1" t="s">
        <v>3222</v>
      </c>
      <c r="E35545" s="1" t="s">
        <v>183</v>
      </c>
      <c r="F35545" s="1" t="s">
        <v>602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3221</v>
      </c>
      <c r="B35546" s="2">
        <v>43691</v>
      </c>
      <c r="C35546" s="1" t="s">
        <v>458</v>
      </c>
      <c r="D35546" s="1" t="s">
        <v>3222</v>
      </c>
      <c r="E35546" s="1" t="s">
        <v>183</v>
      </c>
      <c r="F35546" s="1" t="s">
        <v>602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</row>
    <row r="35547" spans="1:12" x14ac:dyDescent="0.3">
      <c r="A35547" s="1" t="s">
        <v>3223</v>
      </c>
      <c r="B35547" s="2">
        <v>43693</v>
      </c>
      <c r="C35547" s="1" t="s">
        <v>447</v>
      </c>
      <c r="D35547" s="1" t="s">
        <v>3224</v>
      </c>
      <c r="E35547" s="1" t="s">
        <v>183</v>
      </c>
      <c r="F35547" s="1" t="s">
        <v>602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3223</v>
      </c>
      <c r="B35548" s="2">
        <v>43693</v>
      </c>
      <c r="C35548" s="1" t="s">
        <v>426</v>
      </c>
      <c r="D35548" s="1" t="s">
        <v>3224</v>
      </c>
      <c r="E35548" s="1" t="s">
        <v>183</v>
      </c>
      <c r="F35548" s="1" t="s">
        <v>602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</row>
    <row r="35549" spans="1:12" x14ac:dyDescent="0.3">
      <c r="A35549" s="1" t="s">
        <v>3223</v>
      </c>
      <c r="B35549" s="2">
        <v>43693</v>
      </c>
      <c r="C35549" s="1" t="s">
        <v>464</v>
      </c>
      <c r="D35549" s="1" t="s">
        <v>3224</v>
      </c>
      <c r="E35549" s="1" t="s">
        <v>183</v>
      </c>
      <c r="F35549" s="1" t="s">
        <v>602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</row>
    <row r="35550" spans="1:12" x14ac:dyDescent="0.3">
      <c r="A35550" s="1" t="s">
        <v>3223</v>
      </c>
      <c r="B35550" s="2">
        <v>43693</v>
      </c>
      <c r="C35550" s="1" t="s">
        <v>449</v>
      </c>
      <c r="D35550" s="1" t="s">
        <v>3224</v>
      </c>
      <c r="E35550" s="1" t="s">
        <v>183</v>
      </c>
      <c r="F35550" s="1" t="s">
        <v>602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3">
      <c r="A35551" s="1" t="s">
        <v>3223</v>
      </c>
      <c r="B35551" s="2">
        <v>43693</v>
      </c>
      <c r="C35551" s="1" t="s">
        <v>406</v>
      </c>
      <c r="D35551" s="1" t="s">
        <v>3224</v>
      </c>
      <c r="E35551" s="1" t="s">
        <v>183</v>
      </c>
      <c r="F35551" s="1" t="s">
        <v>602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3223</v>
      </c>
      <c r="B35552" s="2">
        <v>43693</v>
      </c>
      <c r="C35552" s="1" t="s">
        <v>467</v>
      </c>
      <c r="D35552" s="1" t="s">
        <v>3224</v>
      </c>
      <c r="E35552" s="1" t="s">
        <v>183</v>
      </c>
      <c r="F35552" s="1" t="s">
        <v>602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3223</v>
      </c>
      <c r="B35553" s="2">
        <v>43693</v>
      </c>
      <c r="C35553" s="1" t="s">
        <v>431</v>
      </c>
      <c r="D35553" s="1" t="s">
        <v>3224</v>
      </c>
      <c r="E35553" s="1" t="s">
        <v>183</v>
      </c>
      <c r="F35553" s="1" t="s">
        <v>602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</row>
    <row r="35554" spans="1:12" x14ac:dyDescent="0.3">
      <c r="A35554" s="1" t="s">
        <v>3223</v>
      </c>
      <c r="B35554" s="2">
        <v>43693</v>
      </c>
      <c r="C35554" s="1" t="s">
        <v>435</v>
      </c>
      <c r="D35554" s="1" t="s">
        <v>3224</v>
      </c>
      <c r="E35554" s="1" t="s">
        <v>183</v>
      </c>
      <c r="F35554" s="1" t="s">
        <v>602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099999999992</v>
      </c>
    </row>
    <row r="35555" spans="1:12" x14ac:dyDescent="0.3">
      <c r="A35555" s="1" t="s">
        <v>3223</v>
      </c>
      <c r="B35555" s="2">
        <v>43693</v>
      </c>
      <c r="C35555" s="1" t="s">
        <v>285</v>
      </c>
      <c r="D35555" s="1" t="s">
        <v>3224</v>
      </c>
      <c r="E35555" s="1" t="s">
        <v>183</v>
      </c>
      <c r="F35555" s="1" t="s">
        <v>602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</row>
    <row r="35556" spans="1:12" x14ac:dyDescent="0.3">
      <c r="A35556" s="1" t="s">
        <v>3223</v>
      </c>
      <c r="B35556" s="2">
        <v>43693</v>
      </c>
      <c r="C35556" s="1" t="s">
        <v>162</v>
      </c>
      <c r="D35556" s="1" t="s">
        <v>3224</v>
      </c>
      <c r="E35556" s="1" t="s">
        <v>183</v>
      </c>
      <c r="F35556" s="1" t="s">
        <v>602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3225</v>
      </c>
      <c r="B35557" s="2">
        <v>43694</v>
      </c>
      <c r="C35557" s="1" t="s">
        <v>433</v>
      </c>
      <c r="D35557" s="1" t="s">
        <v>69</v>
      </c>
      <c r="E35557" s="1" t="s">
        <v>183</v>
      </c>
      <c r="F35557" s="1" t="s">
        <v>602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3225</v>
      </c>
      <c r="B35558" s="2">
        <v>43694</v>
      </c>
      <c r="C35558" s="1" t="s">
        <v>419</v>
      </c>
      <c r="D35558" s="1" t="s">
        <v>69</v>
      </c>
      <c r="E35558" s="1" t="s">
        <v>183</v>
      </c>
      <c r="F35558" s="1" t="s">
        <v>602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</row>
    <row r="35559" spans="1:12" x14ac:dyDescent="0.3">
      <c r="A35559" s="1" t="s">
        <v>3225</v>
      </c>
      <c r="B35559" s="2">
        <v>43694</v>
      </c>
      <c r="C35559" s="1" t="s">
        <v>464</v>
      </c>
      <c r="D35559" s="1" t="s">
        <v>69</v>
      </c>
      <c r="E35559" s="1" t="s">
        <v>183</v>
      </c>
      <c r="F35559" s="1" t="s">
        <v>602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</row>
    <row r="35560" spans="1:12" x14ac:dyDescent="0.3">
      <c r="A35560" s="1" t="s">
        <v>3225</v>
      </c>
      <c r="B35560" s="2">
        <v>43694</v>
      </c>
      <c r="C35560" s="1" t="s">
        <v>447</v>
      </c>
      <c r="D35560" s="1" t="s">
        <v>69</v>
      </c>
      <c r="E35560" s="1" t="s">
        <v>183</v>
      </c>
      <c r="F35560" s="1" t="s">
        <v>602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3225</v>
      </c>
      <c r="B35561" s="2">
        <v>43694</v>
      </c>
      <c r="C35561" s="1" t="s">
        <v>83</v>
      </c>
      <c r="D35561" s="1" t="s">
        <v>69</v>
      </c>
      <c r="E35561" s="1" t="s">
        <v>183</v>
      </c>
      <c r="F35561" s="1" t="s">
        <v>602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</row>
    <row r="35562" spans="1:12" x14ac:dyDescent="0.3">
      <c r="A35562" s="1" t="s">
        <v>3225</v>
      </c>
      <c r="B35562" s="2">
        <v>43694</v>
      </c>
      <c r="C35562" s="1" t="s">
        <v>418</v>
      </c>
      <c r="D35562" s="1" t="s">
        <v>69</v>
      </c>
      <c r="E35562" s="1" t="s">
        <v>183</v>
      </c>
      <c r="F35562" s="1" t="s">
        <v>602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884</v>
      </c>
      <c r="B35563" s="2">
        <v>43699</v>
      </c>
      <c r="C35563" s="1" t="s">
        <v>224</v>
      </c>
      <c r="D35563" s="1" t="s">
        <v>3059</v>
      </c>
      <c r="E35563" s="1" t="s">
        <v>183</v>
      </c>
      <c r="F35563" s="1" t="s">
        <v>602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3226</v>
      </c>
      <c r="B35564" s="2">
        <v>43699</v>
      </c>
      <c r="C35564" s="1" t="s">
        <v>86</v>
      </c>
      <c r="D35564" s="1" t="s">
        <v>3101</v>
      </c>
      <c r="E35564" s="1" t="s">
        <v>183</v>
      </c>
      <c r="F35564" s="1" t="s">
        <v>602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3226</v>
      </c>
      <c r="B35565" s="2">
        <v>43699</v>
      </c>
      <c r="C35565" s="1" t="s">
        <v>800</v>
      </c>
      <c r="D35565" s="1" t="s">
        <v>3101</v>
      </c>
      <c r="E35565" s="1" t="s">
        <v>183</v>
      </c>
      <c r="F35565" s="1" t="s">
        <v>602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</row>
    <row r="35566" spans="1:12" x14ac:dyDescent="0.3">
      <c r="A35566" s="1" t="s">
        <v>3226</v>
      </c>
      <c r="B35566" s="2">
        <v>43699</v>
      </c>
      <c r="C35566" s="1" t="s">
        <v>67</v>
      </c>
      <c r="D35566" s="1" t="s">
        <v>3101</v>
      </c>
      <c r="E35566" s="1" t="s">
        <v>183</v>
      </c>
      <c r="F35566" s="1" t="s">
        <v>602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3226</v>
      </c>
      <c r="B35567" s="2">
        <v>43699</v>
      </c>
      <c r="C35567" s="1" t="s">
        <v>70</v>
      </c>
      <c r="D35567" s="1" t="s">
        <v>3101</v>
      </c>
      <c r="E35567" s="1" t="s">
        <v>183</v>
      </c>
      <c r="F35567" s="1" t="s">
        <v>602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</row>
    <row r="35568" spans="1:12" x14ac:dyDescent="0.3">
      <c r="A35568" s="1" t="s">
        <v>3226</v>
      </c>
      <c r="B35568" s="2">
        <v>43699</v>
      </c>
      <c r="C35568" s="1" t="s">
        <v>89</v>
      </c>
      <c r="D35568" s="1" t="s">
        <v>3101</v>
      </c>
      <c r="E35568" s="1" t="s">
        <v>183</v>
      </c>
      <c r="F35568" s="1" t="s">
        <v>602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3226</v>
      </c>
      <c r="B35569" s="2">
        <v>43699</v>
      </c>
      <c r="C35569" s="1" t="s">
        <v>153</v>
      </c>
      <c r="D35569" s="1" t="s">
        <v>3101</v>
      </c>
      <c r="E35569" s="1" t="s">
        <v>183</v>
      </c>
      <c r="F35569" s="1" t="s">
        <v>602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</row>
    <row r="35570" spans="1:12" x14ac:dyDescent="0.3">
      <c r="A35570" s="1" t="s">
        <v>3227</v>
      </c>
      <c r="B35570" s="2">
        <v>43701</v>
      </c>
      <c r="C35570" s="1" t="s">
        <v>1380</v>
      </c>
      <c r="D35570" s="1" t="s">
        <v>3061</v>
      </c>
      <c r="E35570" s="1" t="s">
        <v>183</v>
      </c>
      <c r="F35570" s="1" t="s">
        <v>602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</row>
    <row r="35571" spans="1:12" x14ac:dyDescent="0.3">
      <c r="A35571" s="1" t="s">
        <v>3229</v>
      </c>
      <c r="B35571" s="2">
        <v>43705</v>
      </c>
      <c r="C35571" s="1" t="s">
        <v>73</v>
      </c>
      <c r="D35571" s="1" t="s">
        <v>470</v>
      </c>
      <c r="E35571" s="1" t="s">
        <v>183</v>
      </c>
      <c r="F35571" s="1" t="s">
        <v>602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3229</v>
      </c>
      <c r="B35572" s="2">
        <v>43705</v>
      </c>
      <c r="C35572" s="1" t="s">
        <v>64</v>
      </c>
      <c r="D35572" s="1" t="s">
        <v>470</v>
      </c>
      <c r="E35572" s="1" t="s">
        <v>183</v>
      </c>
      <c r="F35572" s="1" t="s">
        <v>602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3229</v>
      </c>
      <c r="B35573" s="2">
        <v>43705</v>
      </c>
      <c r="C35573" s="1" t="s">
        <v>121</v>
      </c>
      <c r="D35573" s="1" t="s">
        <v>470</v>
      </c>
      <c r="E35573" s="1" t="s">
        <v>183</v>
      </c>
      <c r="F35573" s="1" t="s">
        <v>602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</row>
    <row r="35574" spans="1:12" x14ac:dyDescent="0.3">
      <c r="A35574" s="1" t="s">
        <v>3229</v>
      </c>
      <c r="B35574" s="2">
        <v>43705</v>
      </c>
      <c r="C35574" s="1" t="s">
        <v>489</v>
      </c>
      <c r="D35574" s="1" t="s">
        <v>470</v>
      </c>
      <c r="E35574" s="1" t="s">
        <v>183</v>
      </c>
      <c r="F35574" s="1" t="s">
        <v>602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3229</v>
      </c>
      <c r="B35575" s="2">
        <v>43705</v>
      </c>
      <c r="C35575" s="1" t="s">
        <v>131</v>
      </c>
      <c r="D35575" s="1" t="s">
        <v>470</v>
      </c>
      <c r="E35575" s="1" t="s">
        <v>183</v>
      </c>
      <c r="F35575" s="1" t="s">
        <v>602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</row>
    <row r="35576" spans="1:12" x14ac:dyDescent="0.3">
      <c r="A35576" s="1" t="s">
        <v>3229</v>
      </c>
      <c r="B35576" s="2">
        <v>43705</v>
      </c>
      <c r="C35576" s="1" t="s">
        <v>158</v>
      </c>
      <c r="D35576" s="1" t="s">
        <v>470</v>
      </c>
      <c r="E35576" s="1" t="s">
        <v>183</v>
      </c>
      <c r="F35576" s="1" t="s">
        <v>602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</row>
    <row r="35577" spans="1:12" x14ac:dyDescent="0.3">
      <c r="A35577" s="1" t="s">
        <v>3229</v>
      </c>
      <c r="B35577" s="2">
        <v>43705</v>
      </c>
      <c r="C35577" s="1" t="s">
        <v>161</v>
      </c>
      <c r="D35577" s="1" t="s">
        <v>470</v>
      </c>
      <c r="E35577" s="1" t="s">
        <v>183</v>
      </c>
      <c r="F35577" s="1" t="s">
        <v>602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3">
      <c r="A35578" s="1" t="s">
        <v>3229</v>
      </c>
      <c r="B35578" s="2">
        <v>43705</v>
      </c>
      <c r="C35578" s="1" t="s">
        <v>660</v>
      </c>
      <c r="D35578" s="1" t="s">
        <v>470</v>
      </c>
      <c r="E35578" s="1" t="s">
        <v>183</v>
      </c>
      <c r="F35578" s="1" t="s">
        <v>602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3229</v>
      </c>
      <c r="B35579" s="2">
        <v>43705</v>
      </c>
      <c r="C35579" s="1" t="s">
        <v>156</v>
      </c>
      <c r="D35579" s="1" t="s">
        <v>470</v>
      </c>
      <c r="E35579" s="1" t="s">
        <v>183</v>
      </c>
      <c r="F35579" s="1" t="s">
        <v>602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3229</v>
      </c>
      <c r="B35580" s="2">
        <v>43705</v>
      </c>
      <c r="C35580" s="1" t="s">
        <v>76</v>
      </c>
      <c r="D35580" s="1" t="s">
        <v>470</v>
      </c>
      <c r="E35580" s="1" t="s">
        <v>183</v>
      </c>
      <c r="F35580" s="1" t="s">
        <v>602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</row>
    <row r="35581" spans="1:12" x14ac:dyDescent="0.3">
      <c r="A35581" s="1" t="s">
        <v>3229</v>
      </c>
      <c r="B35581" s="2">
        <v>43705</v>
      </c>
      <c r="C35581" s="1" t="s">
        <v>453</v>
      </c>
      <c r="D35581" s="1" t="s">
        <v>470</v>
      </c>
      <c r="E35581" s="1" t="s">
        <v>183</v>
      </c>
      <c r="F35581" s="1" t="s">
        <v>602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3230</v>
      </c>
      <c r="B35582" s="2">
        <v>43707</v>
      </c>
      <c r="C35582" s="1" t="s">
        <v>419</v>
      </c>
      <c r="D35582" s="1" t="s">
        <v>214</v>
      </c>
      <c r="E35582" s="1" t="s">
        <v>183</v>
      </c>
      <c r="F35582" s="1" t="s">
        <v>602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</row>
    <row r="35583" spans="1:12" x14ac:dyDescent="0.3">
      <c r="A35583" s="1" t="s">
        <v>3230</v>
      </c>
      <c r="B35583" s="2">
        <v>43707</v>
      </c>
      <c r="C35583" s="1" t="s">
        <v>509</v>
      </c>
      <c r="D35583" s="1" t="s">
        <v>214</v>
      </c>
      <c r="E35583" s="1" t="s">
        <v>183</v>
      </c>
      <c r="F35583" s="1" t="s">
        <v>602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3230</v>
      </c>
      <c r="B35584" s="2">
        <v>43707</v>
      </c>
      <c r="C35584" s="1" t="s">
        <v>413</v>
      </c>
      <c r="D35584" s="1" t="s">
        <v>214</v>
      </c>
      <c r="E35584" s="1" t="s">
        <v>183</v>
      </c>
      <c r="F35584" s="1" t="s">
        <v>602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29999999999993</v>
      </c>
    </row>
    <row r="35585" spans="1:12" x14ac:dyDescent="0.3">
      <c r="A35585" s="1" t="s">
        <v>3232</v>
      </c>
      <c r="B35585" s="2">
        <v>43713</v>
      </c>
      <c r="C35585" s="1" t="s">
        <v>240</v>
      </c>
      <c r="D35585" s="1" t="s">
        <v>46</v>
      </c>
      <c r="E35585" s="1" t="s">
        <v>183</v>
      </c>
      <c r="F35585" s="1" t="s">
        <v>602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</row>
    <row r="35586" spans="1:12" x14ac:dyDescent="0.3">
      <c r="A35586" s="1" t="s">
        <v>3232</v>
      </c>
      <c r="B35586" s="2">
        <v>43713</v>
      </c>
      <c r="C35586" s="1" t="s">
        <v>122</v>
      </c>
      <c r="D35586" s="1" t="s">
        <v>46</v>
      </c>
      <c r="E35586" s="1" t="s">
        <v>183</v>
      </c>
      <c r="F35586" s="1" t="s">
        <v>602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3232</v>
      </c>
      <c r="B35587" s="2">
        <v>43713</v>
      </c>
      <c r="C35587" s="1" t="s">
        <v>438</v>
      </c>
      <c r="D35587" s="1" t="s">
        <v>46</v>
      </c>
      <c r="E35587" s="1" t="s">
        <v>183</v>
      </c>
      <c r="F35587" s="1" t="s">
        <v>602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3232</v>
      </c>
      <c r="B35588" s="2">
        <v>43713</v>
      </c>
      <c r="C35588" s="1" t="s">
        <v>378</v>
      </c>
      <c r="D35588" s="1" t="s">
        <v>46</v>
      </c>
      <c r="E35588" s="1" t="s">
        <v>183</v>
      </c>
      <c r="F35588" s="1" t="s">
        <v>602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3232</v>
      </c>
      <c r="B35589" s="2">
        <v>43713</v>
      </c>
      <c r="C35589" s="1" t="s">
        <v>428</v>
      </c>
      <c r="D35589" s="1" t="s">
        <v>46</v>
      </c>
      <c r="E35589" s="1" t="s">
        <v>183</v>
      </c>
      <c r="F35589" s="1" t="s">
        <v>602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">
      <c r="A35590" s="1" t="s">
        <v>3232</v>
      </c>
      <c r="B35590" s="2">
        <v>43713</v>
      </c>
      <c r="C35590" s="1" t="s">
        <v>458</v>
      </c>
      <c r="D35590" s="1" t="s">
        <v>46</v>
      </c>
      <c r="E35590" s="1" t="s">
        <v>183</v>
      </c>
      <c r="F35590" s="1" t="s">
        <v>602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</row>
    <row r="35591" spans="1:12" x14ac:dyDescent="0.3">
      <c r="A35591" s="1" t="s">
        <v>3234</v>
      </c>
      <c r="B35591" s="2">
        <v>43722</v>
      </c>
      <c r="C35591" s="1" t="s">
        <v>510</v>
      </c>
      <c r="D35591" s="1" t="s">
        <v>3235</v>
      </c>
      <c r="E35591" s="1" t="s">
        <v>183</v>
      </c>
      <c r="F35591" s="1" t="s">
        <v>602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</row>
    <row r="35592" spans="1:12" x14ac:dyDescent="0.3">
      <c r="A35592" s="1" t="s">
        <v>3234</v>
      </c>
      <c r="B35592" s="2">
        <v>43722</v>
      </c>
      <c r="C35592" s="1" t="s">
        <v>428</v>
      </c>
      <c r="D35592" s="1" t="s">
        <v>3235</v>
      </c>
      <c r="E35592" s="1" t="s">
        <v>183</v>
      </c>
      <c r="F35592" s="1" t="s">
        <v>602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">
      <c r="A35593" s="1" t="s">
        <v>3234</v>
      </c>
      <c r="B35593" s="2">
        <v>43722</v>
      </c>
      <c r="C35593" s="1" t="s">
        <v>438</v>
      </c>
      <c r="D35593" s="1" t="s">
        <v>3235</v>
      </c>
      <c r="E35593" s="1" t="s">
        <v>183</v>
      </c>
      <c r="F35593" s="1" t="s">
        <v>602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3234</v>
      </c>
      <c r="B35594" s="2">
        <v>43722</v>
      </c>
      <c r="C35594" s="1" t="s">
        <v>665</v>
      </c>
      <c r="D35594" s="1" t="s">
        <v>3235</v>
      </c>
      <c r="E35594" s="1" t="s">
        <v>183</v>
      </c>
      <c r="F35594" s="1" t="s">
        <v>602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</row>
    <row r="35595" spans="1:12" x14ac:dyDescent="0.3">
      <c r="A35595" s="1" t="s">
        <v>3234</v>
      </c>
      <c r="B35595" s="2">
        <v>43722</v>
      </c>
      <c r="C35595" s="1" t="s">
        <v>383</v>
      </c>
      <c r="D35595" s="1" t="s">
        <v>3235</v>
      </c>
      <c r="E35595" s="1" t="s">
        <v>183</v>
      </c>
      <c r="F35595" s="1" t="s">
        <v>602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</row>
    <row r="35596" spans="1:12" x14ac:dyDescent="0.3">
      <c r="A35596" s="1" t="s">
        <v>3234</v>
      </c>
      <c r="B35596" s="2">
        <v>43722</v>
      </c>
      <c r="C35596" s="1" t="s">
        <v>386</v>
      </c>
      <c r="D35596" s="1" t="s">
        <v>3235</v>
      </c>
      <c r="E35596" s="1" t="s">
        <v>183</v>
      </c>
      <c r="F35596" s="1" t="s">
        <v>602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</row>
    <row r="35597" spans="1:12" x14ac:dyDescent="0.3">
      <c r="A35597" s="1" t="s">
        <v>3236</v>
      </c>
      <c r="B35597" s="2">
        <v>43725</v>
      </c>
      <c r="C35597" s="1" t="s">
        <v>133</v>
      </c>
      <c r="D35597" s="1" t="s">
        <v>79</v>
      </c>
      <c r="E35597" s="1" t="s">
        <v>183</v>
      </c>
      <c r="F35597" s="1" t="s">
        <v>602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3236</v>
      </c>
      <c r="B35598" s="2">
        <v>43725</v>
      </c>
      <c r="C35598" s="1" t="s">
        <v>498</v>
      </c>
      <c r="D35598" s="1" t="s">
        <v>79</v>
      </c>
      <c r="E35598" s="1" t="s">
        <v>183</v>
      </c>
      <c r="F35598" s="1" t="s">
        <v>602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3237</v>
      </c>
      <c r="B35599" s="2">
        <v>43727</v>
      </c>
      <c r="C35599" s="1" t="s">
        <v>345</v>
      </c>
      <c r="D35599" s="1" t="s">
        <v>3238</v>
      </c>
      <c r="E35599" s="1" t="s">
        <v>183</v>
      </c>
      <c r="F35599" s="1" t="s">
        <v>602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</row>
    <row r="35600" spans="1:12" x14ac:dyDescent="0.3">
      <c r="A35600" s="1" t="s">
        <v>3237</v>
      </c>
      <c r="B35600" s="2">
        <v>43727</v>
      </c>
      <c r="C35600" s="1" t="s">
        <v>647</v>
      </c>
      <c r="D35600" s="1" t="s">
        <v>3238</v>
      </c>
      <c r="E35600" s="1" t="s">
        <v>183</v>
      </c>
      <c r="F35600" s="1" t="s">
        <v>602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3237</v>
      </c>
      <c r="B35601" s="2">
        <v>43727</v>
      </c>
      <c r="C35601" s="1" t="s">
        <v>483</v>
      </c>
      <c r="D35601" s="1" t="s">
        <v>3238</v>
      </c>
      <c r="E35601" s="1" t="s">
        <v>183</v>
      </c>
      <c r="F35601" s="1" t="s">
        <v>602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</row>
    <row r="35602" spans="1:12" x14ac:dyDescent="0.3">
      <c r="A35602" s="1" t="s">
        <v>3237</v>
      </c>
      <c r="B35602" s="2">
        <v>43727</v>
      </c>
      <c r="C35602" s="1" t="s">
        <v>438</v>
      </c>
      <c r="D35602" s="1" t="s">
        <v>3238</v>
      </c>
      <c r="E35602" s="1" t="s">
        <v>183</v>
      </c>
      <c r="F35602" s="1" t="s">
        <v>602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3237</v>
      </c>
      <c r="B35603" s="2">
        <v>43727</v>
      </c>
      <c r="C35603" s="1" t="s">
        <v>385</v>
      </c>
      <c r="D35603" s="1" t="s">
        <v>3238</v>
      </c>
      <c r="E35603" s="1" t="s">
        <v>183</v>
      </c>
      <c r="F35603" s="1" t="s">
        <v>602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</row>
    <row r="35604" spans="1:12" x14ac:dyDescent="0.3">
      <c r="A35604" s="1" t="s">
        <v>3240</v>
      </c>
      <c r="B35604" s="2">
        <v>43730</v>
      </c>
      <c r="C35604" s="1" t="s">
        <v>449</v>
      </c>
      <c r="D35604" s="1" t="s">
        <v>3241</v>
      </c>
      <c r="E35604" s="1" t="s">
        <v>183</v>
      </c>
      <c r="F35604" s="1" t="s">
        <v>602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3">
      <c r="A35605" s="1" t="s">
        <v>3244</v>
      </c>
      <c r="B35605" s="2">
        <v>43733</v>
      </c>
      <c r="C35605" s="1" t="s">
        <v>76</v>
      </c>
      <c r="D35605" s="1" t="s">
        <v>213</v>
      </c>
      <c r="E35605" s="1" t="s">
        <v>183</v>
      </c>
      <c r="F35605" s="1" t="s">
        <v>602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</row>
    <row r="35606" spans="1:12" x14ac:dyDescent="0.3">
      <c r="A35606" s="1" t="s">
        <v>3244</v>
      </c>
      <c r="B35606" s="2">
        <v>43733</v>
      </c>
      <c r="C35606" s="1" t="s">
        <v>470</v>
      </c>
      <c r="D35606" s="1" t="s">
        <v>213</v>
      </c>
      <c r="E35606" s="1" t="s">
        <v>183</v>
      </c>
      <c r="F35606" s="1" t="s">
        <v>602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</row>
    <row r="35607" spans="1:12" x14ac:dyDescent="0.3">
      <c r="A35607" s="1" t="s">
        <v>3363</v>
      </c>
      <c r="B35607" s="2">
        <v>43739</v>
      </c>
      <c r="C35607" s="1" t="s">
        <v>89</v>
      </c>
      <c r="D35607" s="1" t="s">
        <v>3354</v>
      </c>
      <c r="E35607" s="1" t="s">
        <v>183</v>
      </c>
      <c r="F35607" s="1" t="s">
        <v>602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3363</v>
      </c>
      <c r="B35608" s="2">
        <v>43739</v>
      </c>
      <c r="C35608" s="1" t="s">
        <v>73</v>
      </c>
      <c r="D35608" s="1" t="s">
        <v>3354</v>
      </c>
      <c r="E35608" s="1" t="s">
        <v>183</v>
      </c>
      <c r="F35608" s="1" t="s">
        <v>602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3363</v>
      </c>
      <c r="B35609" s="2">
        <v>43739</v>
      </c>
      <c r="C35609" s="1" t="s">
        <v>157</v>
      </c>
      <c r="D35609" s="1" t="s">
        <v>3354</v>
      </c>
      <c r="E35609" s="1" t="s">
        <v>183</v>
      </c>
      <c r="F35609" s="1" t="s">
        <v>602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3334</v>
      </c>
      <c r="B35610" s="2">
        <v>43744</v>
      </c>
      <c r="C35610" s="1" t="s">
        <v>129</v>
      </c>
      <c r="D35610" s="1" t="s">
        <v>2074</v>
      </c>
      <c r="E35610" s="1" t="s">
        <v>183</v>
      </c>
      <c r="F35610" s="1" t="s">
        <v>602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1999999999997</v>
      </c>
    </row>
    <row r="35611" spans="1:12" x14ac:dyDescent="0.3">
      <c r="A35611" s="1" t="s">
        <v>3334</v>
      </c>
      <c r="B35611" s="2">
        <v>43744</v>
      </c>
      <c r="C35611" s="1" t="s">
        <v>73</v>
      </c>
      <c r="D35611" s="1" t="s">
        <v>2074</v>
      </c>
      <c r="E35611" s="1" t="s">
        <v>183</v>
      </c>
      <c r="F35611" s="1" t="s">
        <v>602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3334</v>
      </c>
      <c r="B35612" s="2">
        <v>43744</v>
      </c>
      <c r="C35612" s="1" t="s">
        <v>490</v>
      </c>
      <c r="D35612" s="1" t="s">
        <v>2074</v>
      </c>
      <c r="E35612" s="1" t="s">
        <v>183</v>
      </c>
      <c r="F35612" s="1" t="s">
        <v>602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3334</v>
      </c>
      <c r="B35613" s="2">
        <v>43744</v>
      </c>
      <c r="C35613" s="1" t="s">
        <v>77</v>
      </c>
      <c r="D35613" s="1" t="s">
        <v>2074</v>
      </c>
      <c r="E35613" s="1" t="s">
        <v>183</v>
      </c>
      <c r="F35613" s="1" t="s">
        <v>602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3334</v>
      </c>
      <c r="B35614" s="2">
        <v>43744</v>
      </c>
      <c r="C35614" s="1" t="s">
        <v>162</v>
      </c>
      <c r="D35614" s="1" t="s">
        <v>2074</v>
      </c>
      <c r="E35614" s="1" t="s">
        <v>183</v>
      </c>
      <c r="F35614" s="1" t="s">
        <v>602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3334</v>
      </c>
      <c r="B35615" s="2">
        <v>43744</v>
      </c>
      <c r="C35615" s="1" t="s">
        <v>426</v>
      </c>
      <c r="D35615" s="1" t="s">
        <v>2074</v>
      </c>
      <c r="E35615" s="1" t="s">
        <v>183</v>
      </c>
      <c r="F35615" s="1" t="s">
        <v>602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</row>
    <row r="35616" spans="1:12" x14ac:dyDescent="0.3">
      <c r="A35616" s="1" t="s">
        <v>3334</v>
      </c>
      <c r="B35616" s="2">
        <v>43744</v>
      </c>
      <c r="C35616" s="1" t="s">
        <v>679</v>
      </c>
      <c r="D35616" s="1" t="s">
        <v>2074</v>
      </c>
      <c r="E35616" s="1" t="s">
        <v>183</v>
      </c>
      <c r="F35616" s="1" t="s">
        <v>602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3334</v>
      </c>
      <c r="B35617" s="2">
        <v>43744</v>
      </c>
      <c r="C35617" s="1" t="s">
        <v>131</v>
      </c>
      <c r="D35617" s="1" t="s">
        <v>2074</v>
      </c>
      <c r="E35617" s="1" t="s">
        <v>183</v>
      </c>
      <c r="F35617" s="1" t="s">
        <v>602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</row>
    <row r="35618" spans="1:12" x14ac:dyDescent="0.3">
      <c r="A35618" s="1" t="s">
        <v>3342</v>
      </c>
      <c r="B35618" s="2">
        <v>43769</v>
      </c>
      <c r="C35618" s="1" t="s">
        <v>404</v>
      </c>
      <c r="D35618" s="1" t="s">
        <v>3337</v>
      </c>
      <c r="E35618" s="1" t="s">
        <v>183</v>
      </c>
      <c r="F35618" s="1" t="s">
        <v>602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</row>
    <row r="35619" spans="1:12" x14ac:dyDescent="0.3">
      <c r="A35619" s="1" t="s">
        <v>3342</v>
      </c>
      <c r="B35619" s="2">
        <v>43769</v>
      </c>
      <c r="C35619" s="1" t="s">
        <v>418</v>
      </c>
      <c r="D35619" s="1" t="s">
        <v>3337</v>
      </c>
      <c r="E35619" s="1" t="s">
        <v>183</v>
      </c>
      <c r="F35619" s="1" t="s">
        <v>602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3342</v>
      </c>
      <c r="B35620" s="2">
        <v>43769</v>
      </c>
      <c r="C35620" s="1" t="s">
        <v>449</v>
      </c>
      <c r="D35620" s="1" t="s">
        <v>3337</v>
      </c>
      <c r="E35620" s="1" t="s">
        <v>183</v>
      </c>
      <c r="F35620" s="1" t="s">
        <v>602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3">
      <c r="A35621" s="1" t="s">
        <v>3342</v>
      </c>
      <c r="B35621" s="2">
        <v>43769</v>
      </c>
      <c r="C35621" s="1" t="s">
        <v>285</v>
      </c>
      <c r="D35621" s="1" t="s">
        <v>3337</v>
      </c>
      <c r="E35621" s="1" t="s">
        <v>183</v>
      </c>
      <c r="F35621" s="1" t="s">
        <v>602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</row>
    <row r="35622" spans="1:12" x14ac:dyDescent="0.3">
      <c r="A35622" s="1" t="s">
        <v>3248</v>
      </c>
      <c r="B35622" s="2">
        <v>43769</v>
      </c>
      <c r="C35622" s="1" t="s">
        <v>78</v>
      </c>
      <c r="D35622" s="1" t="s">
        <v>392</v>
      </c>
      <c r="E35622" s="1" t="s">
        <v>183</v>
      </c>
      <c r="F35622" s="1" t="s">
        <v>602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</row>
    <row r="35623" spans="1:12" x14ac:dyDescent="0.3">
      <c r="A35623" s="1" t="s">
        <v>3248</v>
      </c>
      <c r="B35623" s="2">
        <v>43769</v>
      </c>
      <c r="C35623" s="1" t="s">
        <v>68</v>
      </c>
      <c r="D35623" s="1" t="s">
        <v>392</v>
      </c>
      <c r="E35623" s="1" t="s">
        <v>183</v>
      </c>
      <c r="F35623" s="1" t="s">
        <v>602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</row>
    <row r="35624" spans="1:12" x14ac:dyDescent="0.3">
      <c r="A35624" s="1" t="s">
        <v>3248</v>
      </c>
      <c r="B35624" s="2">
        <v>43769</v>
      </c>
      <c r="C35624" s="1" t="s">
        <v>679</v>
      </c>
      <c r="D35624" s="1" t="s">
        <v>392</v>
      </c>
      <c r="E35624" s="1" t="s">
        <v>183</v>
      </c>
      <c r="F35624" s="1" t="s">
        <v>602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3248</v>
      </c>
      <c r="B35625" s="2">
        <v>43769</v>
      </c>
      <c r="C35625" s="1" t="s">
        <v>77</v>
      </c>
      <c r="D35625" s="1" t="s">
        <v>392</v>
      </c>
      <c r="E35625" s="1" t="s">
        <v>183</v>
      </c>
      <c r="F35625" s="1" t="s">
        <v>602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3248</v>
      </c>
      <c r="B35626" s="2">
        <v>43769</v>
      </c>
      <c r="C35626" s="1" t="s">
        <v>489</v>
      </c>
      <c r="D35626" s="1" t="s">
        <v>392</v>
      </c>
      <c r="E35626" s="1" t="s">
        <v>183</v>
      </c>
      <c r="F35626" s="1" t="s">
        <v>602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3318</v>
      </c>
      <c r="B35627" s="2">
        <v>43771</v>
      </c>
      <c r="C35627" s="1" t="s">
        <v>401</v>
      </c>
      <c r="D35627" s="1" t="s">
        <v>3309</v>
      </c>
      <c r="E35627" s="1" t="s">
        <v>183</v>
      </c>
      <c r="F35627" s="1" t="s">
        <v>602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3318</v>
      </c>
      <c r="B35628" s="2">
        <v>43771</v>
      </c>
      <c r="C35628" s="1" t="s">
        <v>418</v>
      </c>
      <c r="D35628" s="1" t="s">
        <v>3309</v>
      </c>
      <c r="E35628" s="1" t="s">
        <v>183</v>
      </c>
      <c r="F35628" s="1" t="s">
        <v>602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3249</v>
      </c>
      <c r="B35629" s="2">
        <v>43773</v>
      </c>
      <c r="C35629" s="1" t="s">
        <v>431</v>
      </c>
      <c r="D35629" s="1" t="s">
        <v>1256</v>
      </c>
      <c r="E35629" s="1" t="s">
        <v>183</v>
      </c>
      <c r="F35629" s="1" t="s">
        <v>602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</row>
    <row r="35630" spans="1:12" x14ac:dyDescent="0.3">
      <c r="A35630" s="1" t="s">
        <v>3250</v>
      </c>
      <c r="B35630" s="2">
        <v>43775</v>
      </c>
      <c r="C35630" s="1" t="s">
        <v>79</v>
      </c>
      <c r="D35630" s="1" t="s">
        <v>3137</v>
      </c>
      <c r="E35630" s="1" t="s">
        <v>183</v>
      </c>
      <c r="F35630" s="1" t="s">
        <v>602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</row>
    <row r="35631" spans="1:12" x14ac:dyDescent="0.3">
      <c r="A35631" s="1" t="s">
        <v>3250</v>
      </c>
      <c r="B35631" s="2">
        <v>43775</v>
      </c>
      <c r="C35631" s="1" t="s">
        <v>92</v>
      </c>
      <c r="D35631" s="1" t="s">
        <v>3137</v>
      </c>
      <c r="E35631" s="1" t="s">
        <v>183</v>
      </c>
      <c r="F35631" s="1" t="s">
        <v>602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</row>
    <row r="35632" spans="1:12" x14ac:dyDescent="0.3">
      <c r="A35632" s="1" t="s">
        <v>3251</v>
      </c>
      <c r="B35632" s="2">
        <v>43778</v>
      </c>
      <c r="C35632" s="1" t="s">
        <v>413</v>
      </c>
      <c r="D35632" s="1" t="s">
        <v>3195</v>
      </c>
      <c r="E35632" s="1" t="s">
        <v>183</v>
      </c>
      <c r="F35632" s="1" t="s">
        <v>602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29999999999993</v>
      </c>
    </row>
    <row r="35633" spans="1:12" x14ac:dyDescent="0.3">
      <c r="A35633" s="1" t="s">
        <v>3251</v>
      </c>
      <c r="B35633" s="2">
        <v>43778</v>
      </c>
      <c r="C35633" s="1" t="s">
        <v>464</v>
      </c>
      <c r="D35633" s="1" t="s">
        <v>3195</v>
      </c>
      <c r="E35633" s="1" t="s">
        <v>183</v>
      </c>
      <c r="F35633" s="1" t="s">
        <v>602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</row>
    <row r="35634" spans="1:12" x14ac:dyDescent="0.3">
      <c r="A35634" s="1" t="s">
        <v>3251</v>
      </c>
      <c r="B35634" s="2">
        <v>43778</v>
      </c>
      <c r="C35634" s="1" t="s">
        <v>433</v>
      </c>
      <c r="D35634" s="1" t="s">
        <v>3195</v>
      </c>
      <c r="E35634" s="1" t="s">
        <v>183</v>
      </c>
      <c r="F35634" s="1" t="s">
        <v>602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3251</v>
      </c>
      <c r="B35635" s="2">
        <v>43778</v>
      </c>
      <c r="C35635" s="1" t="s">
        <v>418</v>
      </c>
      <c r="D35635" s="1" t="s">
        <v>3195</v>
      </c>
      <c r="E35635" s="1" t="s">
        <v>183</v>
      </c>
      <c r="F35635" s="1" t="s">
        <v>602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3251</v>
      </c>
      <c r="B35636" s="2">
        <v>43778</v>
      </c>
      <c r="C35636" s="1" t="s">
        <v>409</v>
      </c>
      <c r="D35636" s="1" t="s">
        <v>3195</v>
      </c>
      <c r="E35636" s="1" t="s">
        <v>183</v>
      </c>
      <c r="F35636" s="1" t="s">
        <v>602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3253</v>
      </c>
      <c r="B35637" s="2">
        <v>43779</v>
      </c>
      <c r="C35637" s="1" t="s">
        <v>441</v>
      </c>
      <c r="D35637" s="1" t="s">
        <v>3222</v>
      </c>
      <c r="E35637" s="1" t="s">
        <v>183</v>
      </c>
      <c r="F35637" s="1" t="s">
        <v>602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3253</v>
      </c>
      <c r="B35638" s="2">
        <v>43779</v>
      </c>
      <c r="C35638" s="1" t="s">
        <v>458</v>
      </c>
      <c r="D35638" s="1" t="s">
        <v>3222</v>
      </c>
      <c r="E35638" s="1" t="s">
        <v>183</v>
      </c>
      <c r="F35638" s="1" t="s">
        <v>602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3253</v>
      </c>
      <c r="B35639" s="2">
        <v>43779</v>
      </c>
      <c r="C35639" s="1" t="s">
        <v>389</v>
      </c>
      <c r="D35639" s="1" t="s">
        <v>3222</v>
      </c>
      <c r="E35639" s="1" t="s">
        <v>183</v>
      </c>
      <c r="F35639" s="1" t="s">
        <v>602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">
      <c r="A35640" s="1" t="s">
        <v>3253</v>
      </c>
      <c r="B35640" s="2">
        <v>43779</v>
      </c>
      <c r="C35640" s="1" t="s">
        <v>498</v>
      </c>
      <c r="D35640" s="1" t="s">
        <v>3222</v>
      </c>
      <c r="E35640" s="1" t="s">
        <v>183</v>
      </c>
      <c r="F35640" s="1" t="s">
        <v>602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3255</v>
      </c>
      <c r="B35641" s="2">
        <v>43782</v>
      </c>
      <c r="C35641" s="1" t="s">
        <v>395</v>
      </c>
      <c r="D35641" s="1" t="s">
        <v>3224</v>
      </c>
      <c r="E35641" s="1" t="s">
        <v>183</v>
      </c>
      <c r="F35641" s="1" t="s">
        <v>602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3255</v>
      </c>
      <c r="B35642" s="2">
        <v>43782</v>
      </c>
      <c r="C35642" s="1" t="s">
        <v>409</v>
      </c>
      <c r="D35642" s="1" t="s">
        <v>3224</v>
      </c>
      <c r="E35642" s="1" t="s">
        <v>183</v>
      </c>
      <c r="F35642" s="1" t="s">
        <v>602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3255</v>
      </c>
      <c r="B35643" s="2">
        <v>43782</v>
      </c>
      <c r="C35643" s="1" t="s">
        <v>656</v>
      </c>
      <c r="D35643" s="1" t="s">
        <v>3224</v>
      </c>
      <c r="E35643" s="1" t="s">
        <v>183</v>
      </c>
      <c r="F35643" s="1" t="s">
        <v>602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3255</v>
      </c>
      <c r="B35644" s="2">
        <v>43782</v>
      </c>
      <c r="C35644" s="1" t="s">
        <v>79</v>
      </c>
      <c r="D35644" s="1" t="s">
        <v>3224</v>
      </c>
      <c r="E35644" s="1" t="s">
        <v>183</v>
      </c>
      <c r="F35644" s="1" t="s">
        <v>602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</row>
    <row r="35645" spans="1:12" x14ac:dyDescent="0.3">
      <c r="A35645" s="1" t="s">
        <v>3255</v>
      </c>
      <c r="B35645" s="2">
        <v>43782</v>
      </c>
      <c r="C35645" s="1" t="s">
        <v>222</v>
      </c>
      <c r="D35645" s="1" t="s">
        <v>3224</v>
      </c>
      <c r="E35645" s="1" t="s">
        <v>183</v>
      </c>
      <c r="F35645" s="1" t="s">
        <v>602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099999999992</v>
      </c>
    </row>
    <row r="35646" spans="1:12" x14ac:dyDescent="0.3">
      <c r="A35646" s="1" t="s">
        <v>3255</v>
      </c>
      <c r="B35646" s="2">
        <v>43782</v>
      </c>
      <c r="C35646" s="1" t="s">
        <v>501</v>
      </c>
      <c r="D35646" s="1" t="s">
        <v>3224</v>
      </c>
      <c r="E35646" s="1" t="s">
        <v>183</v>
      </c>
      <c r="F35646" s="1" t="s">
        <v>602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099999999992</v>
      </c>
    </row>
    <row r="35647" spans="1:12" x14ac:dyDescent="0.3">
      <c r="A35647" s="1" t="s">
        <v>3255</v>
      </c>
      <c r="B35647" s="2">
        <v>43782</v>
      </c>
      <c r="C35647" s="1" t="s">
        <v>82</v>
      </c>
      <c r="D35647" s="1" t="s">
        <v>3224</v>
      </c>
      <c r="E35647" s="1" t="s">
        <v>183</v>
      </c>
      <c r="F35647" s="1" t="s">
        <v>602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3255</v>
      </c>
      <c r="B35648" s="2">
        <v>43782</v>
      </c>
      <c r="C35648" s="1" t="s">
        <v>431</v>
      </c>
      <c r="D35648" s="1" t="s">
        <v>3224</v>
      </c>
      <c r="E35648" s="1" t="s">
        <v>183</v>
      </c>
      <c r="F35648" s="1" t="s">
        <v>602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</row>
    <row r="35649" spans="1:12" x14ac:dyDescent="0.3">
      <c r="A35649" s="1" t="s">
        <v>3255</v>
      </c>
      <c r="B35649" s="2">
        <v>43782</v>
      </c>
      <c r="C35649" s="1" t="s">
        <v>433</v>
      </c>
      <c r="D35649" s="1" t="s">
        <v>3224</v>
      </c>
      <c r="E35649" s="1" t="s">
        <v>183</v>
      </c>
      <c r="F35649" s="1" t="s">
        <v>602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3256</v>
      </c>
      <c r="B35650" s="2">
        <v>43784</v>
      </c>
      <c r="C35650" s="1" t="s">
        <v>81</v>
      </c>
      <c r="D35650" s="1" t="s">
        <v>69</v>
      </c>
      <c r="E35650" s="1" t="s">
        <v>183</v>
      </c>
      <c r="F35650" s="1" t="s">
        <v>602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3256</v>
      </c>
      <c r="B35651" s="2">
        <v>43784</v>
      </c>
      <c r="C35651" s="1" t="s">
        <v>449</v>
      </c>
      <c r="D35651" s="1" t="s">
        <v>69</v>
      </c>
      <c r="E35651" s="1" t="s">
        <v>183</v>
      </c>
      <c r="F35651" s="1" t="s">
        <v>602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3">
      <c r="A35652" s="1" t="s">
        <v>3256</v>
      </c>
      <c r="B35652" s="2">
        <v>43784</v>
      </c>
      <c r="C35652" s="1" t="s">
        <v>82</v>
      </c>
      <c r="D35652" s="1" t="s">
        <v>69</v>
      </c>
      <c r="E35652" s="1" t="s">
        <v>183</v>
      </c>
      <c r="F35652" s="1" t="s">
        <v>602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4261</v>
      </c>
      <c r="B35653" s="2">
        <v>43785</v>
      </c>
      <c r="C35653" s="1" t="s">
        <v>397</v>
      </c>
      <c r="D35653" s="1" t="s">
        <v>3216</v>
      </c>
      <c r="E35653" s="1" t="s">
        <v>183</v>
      </c>
      <c r="F35653" s="1" t="s">
        <v>602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">
      <c r="A35654" s="1" t="s">
        <v>3257</v>
      </c>
      <c r="B35654" s="2">
        <v>43786</v>
      </c>
      <c r="C35654" s="1" t="s">
        <v>158</v>
      </c>
      <c r="D35654" s="1" t="s">
        <v>3101</v>
      </c>
      <c r="E35654" s="1" t="s">
        <v>183</v>
      </c>
      <c r="F35654" s="1" t="s">
        <v>602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</row>
    <row r="35655" spans="1:12" x14ac:dyDescent="0.3">
      <c r="A35655" s="1" t="s">
        <v>3257</v>
      </c>
      <c r="B35655" s="2">
        <v>43786</v>
      </c>
      <c r="C35655" s="1" t="s">
        <v>480</v>
      </c>
      <c r="D35655" s="1" t="s">
        <v>3101</v>
      </c>
      <c r="E35655" s="1" t="s">
        <v>183</v>
      </c>
      <c r="F35655" s="1" t="s">
        <v>602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</row>
    <row r="35656" spans="1:12" x14ac:dyDescent="0.3">
      <c r="A35656" s="1" t="s">
        <v>3257</v>
      </c>
      <c r="B35656" s="2">
        <v>43786</v>
      </c>
      <c r="C35656" s="1" t="s">
        <v>91</v>
      </c>
      <c r="D35656" s="1" t="s">
        <v>3101</v>
      </c>
      <c r="E35656" s="1" t="s">
        <v>183</v>
      </c>
      <c r="F35656" s="1" t="s">
        <v>602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3257</v>
      </c>
      <c r="B35657" s="2">
        <v>43786</v>
      </c>
      <c r="C35657" s="1" t="s">
        <v>74</v>
      </c>
      <c r="D35657" s="1" t="s">
        <v>3101</v>
      </c>
      <c r="E35657" s="1" t="s">
        <v>183</v>
      </c>
      <c r="F35657" s="1" t="s">
        <v>602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3257</v>
      </c>
      <c r="B35658" s="2">
        <v>43786</v>
      </c>
      <c r="C35658" s="1" t="s">
        <v>415</v>
      </c>
      <c r="D35658" s="1" t="s">
        <v>3101</v>
      </c>
      <c r="E35658" s="1" t="s">
        <v>183</v>
      </c>
      <c r="F35658" s="1" t="s">
        <v>602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</row>
    <row r="35659" spans="1:12" x14ac:dyDescent="0.3">
      <c r="A35659" s="1" t="s">
        <v>3257</v>
      </c>
      <c r="B35659" s="2">
        <v>43786</v>
      </c>
      <c r="C35659" s="1" t="s">
        <v>634</v>
      </c>
      <c r="D35659" s="1" t="s">
        <v>3101</v>
      </c>
      <c r="E35659" s="1" t="s">
        <v>183</v>
      </c>
      <c r="F35659" s="1" t="s">
        <v>602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</row>
    <row r="35660" spans="1:12" x14ac:dyDescent="0.3">
      <c r="A35660" s="1" t="s">
        <v>3257</v>
      </c>
      <c r="B35660" s="2">
        <v>43786</v>
      </c>
      <c r="C35660" s="1" t="s">
        <v>122</v>
      </c>
      <c r="D35660" s="1" t="s">
        <v>3101</v>
      </c>
      <c r="E35660" s="1" t="s">
        <v>183</v>
      </c>
      <c r="F35660" s="1" t="s">
        <v>602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3257</v>
      </c>
      <c r="B35661" s="2">
        <v>43786</v>
      </c>
      <c r="C35661" s="1" t="s">
        <v>521</v>
      </c>
      <c r="D35661" s="1" t="s">
        <v>3101</v>
      </c>
      <c r="E35661" s="1" t="s">
        <v>183</v>
      </c>
      <c r="F35661" s="1" t="s">
        <v>602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3257</v>
      </c>
      <c r="B35662" s="2">
        <v>43786</v>
      </c>
      <c r="C35662" s="1" t="s">
        <v>152</v>
      </c>
      <c r="D35662" s="1" t="s">
        <v>3101</v>
      </c>
      <c r="E35662" s="1" t="s">
        <v>183</v>
      </c>
      <c r="F35662" s="1" t="s">
        <v>602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3257</v>
      </c>
      <c r="B35663" s="2">
        <v>43786</v>
      </c>
      <c r="C35663" s="1" t="s">
        <v>119</v>
      </c>
      <c r="D35663" s="1" t="s">
        <v>3101</v>
      </c>
      <c r="E35663" s="1" t="s">
        <v>183</v>
      </c>
      <c r="F35663" s="1" t="s">
        <v>602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3257</v>
      </c>
      <c r="B35664" s="2">
        <v>43786</v>
      </c>
      <c r="C35664" s="1" t="s">
        <v>76</v>
      </c>
      <c r="D35664" s="1" t="s">
        <v>3101</v>
      </c>
      <c r="E35664" s="1" t="s">
        <v>183</v>
      </c>
      <c r="F35664" s="1" t="s">
        <v>602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</row>
    <row r="35665" spans="1:12" x14ac:dyDescent="0.3">
      <c r="A35665" s="1" t="s">
        <v>3258</v>
      </c>
      <c r="B35665" s="2">
        <v>43788</v>
      </c>
      <c r="C35665" s="1" t="s">
        <v>435</v>
      </c>
      <c r="D35665" s="1" t="s">
        <v>3061</v>
      </c>
      <c r="E35665" s="1" t="s">
        <v>183</v>
      </c>
      <c r="F35665" s="1" t="s">
        <v>602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099999999992</v>
      </c>
    </row>
    <row r="35666" spans="1:12" x14ac:dyDescent="0.3">
      <c r="A35666" s="1" t="s">
        <v>3258</v>
      </c>
      <c r="B35666" s="2">
        <v>43788</v>
      </c>
      <c r="C35666" s="1" t="s">
        <v>406</v>
      </c>
      <c r="D35666" s="1" t="s">
        <v>3061</v>
      </c>
      <c r="E35666" s="1" t="s">
        <v>183</v>
      </c>
      <c r="F35666" s="1" t="s">
        <v>602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3258</v>
      </c>
      <c r="B35667" s="2">
        <v>43788</v>
      </c>
      <c r="C35667" s="1" t="s">
        <v>467</v>
      </c>
      <c r="D35667" s="1" t="s">
        <v>3061</v>
      </c>
      <c r="E35667" s="1" t="s">
        <v>183</v>
      </c>
      <c r="F35667" s="1" t="s">
        <v>602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3258</v>
      </c>
      <c r="B35668" s="2">
        <v>43788</v>
      </c>
      <c r="C35668" s="1" t="s">
        <v>417</v>
      </c>
      <c r="D35668" s="1" t="s">
        <v>3061</v>
      </c>
      <c r="E35668" s="1" t="s">
        <v>183</v>
      </c>
      <c r="F35668" s="1" t="s">
        <v>602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</row>
    <row r="35669" spans="1:12" x14ac:dyDescent="0.3">
      <c r="A35669" s="1" t="s">
        <v>3258</v>
      </c>
      <c r="B35669" s="2">
        <v>43788</v>
      </c>
      <c r="C35669" s="1" t="s">
        <v>411</v>
      </c>
      <c r="D35669" s="1" t="s">
        <v>3061</v>
      </c>
      <c r="E35669" s="1" t="s">
        <v>183</v>
      </c>
      <c r="F35669" s="1" t="s">
        <v>602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</row>
    <row r="35670" spans="1:12" x14ac:dyDescent="0.3">
      <c r="A35670" s="1" t="s">
        <v>3259</v>
      </c>
      <c r="B35670" s="2">
        <v>43792</v>
      </c>
      <c r="C35670" s="1" t="s">
        <v>74</v>
      </c>
      <c r="D35670" s="1" t="s">
        <v>214</v>
      </c>
      <c r="E35670" s="1" t="s">
        <v>183</v>
      </c>
      <c r="F35670" s="1" t="s">
        <v>602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3259</v>
      </c>
      <c r="B35671" s="2">
        <v>43792</v>
      </c>
      <c r="C35671" s="1" t="s">
        <v>82</v>
      </c>
      <c r="D35671" s="1" t="s">
        <v>214</v>
      </c>
      <c r="E35671" s="1" t="s">
        <v>183</v>
      </c>
      <c r="F35671" s="1" t="s">
        <v>602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3259</v>
      </c>
      <c r="B35672" s="2">
        <v>43792</v>
      </c>
      <c r="C35672" s="1" t="s">
        <v>509</v>
      </c>
      <c r="D35672" s="1" t="s">
        <v>214</v>
      </c>
      <c r="E35672" s="1" t="s">
        <v>183</v>
      </c>
      <c r="F35672" s="1" t="s">
        <v>602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896</v>
      </c>
      <c r="B35673" s="2">
        <v>43793</v>
      </c>
      <c r="C35673" s="1" t="s">
        <v>404</v>
      </c>
      <c r="D35673" s="1" t="s">
        <v>3059</v>
      </c>
      <c r="E35673" s="1" t="s">
        <v>183</v>
      </c>
      <c r="F35673" s="1" t="s">
        <v>602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</row>
    <row r="35674" spans="1:12" x14ac:dyDescent="0.3">
      <c r="A35674" s="1" t="s">
        <v>3260</v>
      </c>
      <c r="B35674" s="2">
        <v>43794</v>
      </c>
      <c r="C35674" s="1" t="s">
        <v>64</v>
      </c>
      <c r="D35674" s="1" t="s">
        <v>470</v>
      </c>
      <c r="E35674" s="1" t="s">
        <v>183</v>
      </c>
      <c r="F35674" s="1" t="s">
        <v>602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3260</v>
      </c>
      <c r="B35675" s="2">
        <v>43794</v>
      </c>
      <c r="C35675" s="1" t="s">
        <v>125</v>
      </c>
      <c r="D35675" s="1" t="s">
        <v>470</v>
      </c>
      <c r="E35675" s="1" t="s">
        <v>183</v>
      </c>
      <c r="F35675" s="1" t="s">
        <v>602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3260</v>
      </c>
      <c r="B35676" s="2">
        <v>43794</v>
      </c>
      <c r="C35676" s="1" t="s">
        <v>132</v>
      </c>
      <c r="D35676" s="1" t="s">
        <v>470</v>
      </c>
      <c r="E35676" s="1" t="s">
        <v>183</v>
      </c>
      <c r="F35676" s="1" t="s">
        <v>602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3260</v>
      </c>
      <c r="B35677" s="2">
        <v>43794</v>
      </c>
      <c r="C35677" s="1" t="s">
        <v>77</v>
      </c>
      <c r="D35677" s="1" t="s">
        <v>470</v>
      </c>
      <c r="E35677" s="1" t="s">
        <v>183</v>
      </c>
      <c r="F35677" s="1" t="s">
        <v>602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898</v>
      </c>
      <c r="B35678" s="2">
        <v>43799</v>
      </c>
      <c r="C35678" s="1" t="s">
        <v>389</v>
      </c>
      <c r="D35678" s="1" t="s">
        <v>2035</v>
      </c>
      <c r="E35678" s="1" t="s">
        <v>183</v>
      </c>
      <c r="F35678" s="1" t="s">
        <v>602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">
      <c r="A35679" s="1" t="s">
        <v>3261</v>
      </c>
      <c r="B35679" s="2">
        <v>43802</v>
      </c>
      <c r="C35679" s="1" t="s">
        <v>128</v>
      </c>
      <c r="D35679" s="1" t="s">
        <v>46</v>
      </c>
      <c r="E35679" s="1" t="s">
        <v>183</v>
      </c>
      <c r="F35679" s="1" t="s">
        <v>602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3261</v>
      </c>
      <c r="B35680" s="2">
        <v>43802</v>
      </c>
      <c r="C35680" s="1" t="s">
        <v>385</v>
      </c>
      <c r="D35680" s="1" t="s">
        <v>46</v>
      </c>
      <c r="E35680" s="1" t="s">
        <v>183</v>
      </c>
      <c r="F35680" s="1" t="s">
        <v>602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3261</v>
      </c>
      <c r="B35681" s="2">
        <v>43802</v>
      </c>
      <c r="C35681" s="1" t="s">
        <v>383</v>
      </c>
      <c r="D35681" s="1" t="s">
        <v>46</v>
      </c>
      <c r="E35681" s="1" t="s">
        <v>183</v>
      </c>
      <c r="F35681" s="1" t="s">
        <v>602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</row>
    <row r="35682" spans="1:12" x14ac:dyDescent="0.3">
      <c r="A35682" s="1" t="s">
        <v>3261</v>
      </c>
      <c r="B35682" s="2">
        <v>43802</v>
      </c>
      <c r="C35682" s="1" t="s">
        <v>390</v>
      </c>
      <c r="D35682" s="1" t="s">
        <v>46</v>
      </c>
      <c r="E35682" s="1" t="s">
        <v>183</v>
      </c>
      <c r="F35682" s="1" t="s">
        <v>602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3261</v>
      </c>
      <c r="B35683" s="2">
        <v>43802</v>
      </c>
      <c r="C35683" s="1" t="s">
        <v>133</v>
      </c>
      <c r="D35683" s="1" t="s">
        <v>46</v>
      </c>
      <c r="E35683" s="1" t="s">
        <v>183</v>
      </c>
      <c r="F35683" s="1" t="s">
        <v>602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3262</v>
      </c>
      <c r="B35684" s="2">
        <v>43811</v>
      </c>
      <c r="C35684" s="1" t="s">
        <v>428</v>
      </c>
      <c r="D35684" s="1" t="s">
        <v>3235</v>
      </c>
      <c r="E35684" s="1" t="s">
        <v>183</v>
      </c>
      <c r="F35684" s="1" t="s">
        <v>602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">
      <c r="A35685" s="1" t="s">
        <v>3262</v>
      </c>
      <c r="B35685" s="2">
        <v>43811</v>
      </c>
      <c r="C35685" s="1" t="s">
        <v>491</v>
      </c>
      <c r="D35685" s="1" t="s">
        <v>3235</v>
      </c>
      <c r="E35685" s="1" t="s">
        <v>183</v>
      </c>
      <c r="F35685" s="1" t="s">
        <v>602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3262</v>
      </c>
      <c r="B35686" s="2">
        <v>43811</v>
      </c>
      <c r="C35686" s="1" t="s">
        <v>670</v>
      </c>
      <c r="D35686" s="1" t="s">
        <v>3235</v>
      </c>
      <c r="E35686" s="1" t="s">
        <v>183</v>
      </c>
      <c r="F35686" s="1" t="s">
        <v>602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</row>
    <row r="35687" spans="1:12" x14ac:dyDescent="0.3">
      <c r="A35687" s="1" t="s">
        <v>3262</v>
      </c>
      <c r="B35687" s="2">
        <v>43811</v>
      </c>
      <c r="C35687" s="1" t="s">
        <v>640</v>
      </c>
      <c r="D35687" s="1" t="s">
        <v>3235</v>
      </c>
      <c r="E35687" s="1" t="s">
        <v>183</v>
      </c>
      <c r="F35687" s="1" t="s">
        <v>602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3262</v>
      </c>
      <c r="B35688" s="2">
        <v>43811</v>
      </c>
      <c r="C35688" s="1" t="s">
        <v>380</v>
      </c>
      <c r="D35688" s="1" t="s">
        <v>3235</v>
      </c>
      <c r="E35688" s="1" t="s">
        <v>183</v>
      </c>
      <c r="F35688" s="1" t="s">
        <v>602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3263</v>
      </c>
      <c r="B35689" s="2">
        <v>43814</v>
      </c>
      <c r="C35689" s="1" t="s">
        <v>428</v>
      </c>
      <c r="D35689" s="1" t="s">
        <v>79</v>
      </c>
      <c r="E35689" s="1" t="s">
        <v>183</v>
      </c>
      <c r="F35689" s="1" t="s">
        <v>602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">
      <c r="A35690" s="1" t="s">
        <v>3263</v>
      </c>
      <c r="B35690" s="2">
        <v>43814</v>
      </c>
      <c r="C35690" s="1" t="s">
        <v>413</v>
      </c>
      <c r="D35690" s="1" t="s">
        <v>79</v>
      </c>
      <c r="E35690" s="1" t="s">
        <v>183</v>
      </c>
      <c r="F35690" s="1" t="s">
        <v>602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29999999999993</v>
      </c>
    </row>
    <row r="35691" spans="1:12" x14ac:dyDescent="0.3">
      <c r="A35691" s="1" t="s">
        <v>3265</v>
      </c>
      <c r="B35691" s="2">
        <v>43814</v>
      </c>
      <c r="C35691" s="1" t="s">
        <v>389</v>
      </c>
      <c r="D35691" s="1" t="s">
        <v>3238</v>
      </c>
      <c r="E35691" s="1" t="s">
        <v>183</v>
      </c>
      <c r="F35691" s="1" t="s">
        <v>602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">
      <c r="A35692" s="1" t="s">
        <v>3265</v>
      </c>
      <c r="B35692" s="2">
        <v>43814</v>
      </c>
      <c r="C35692" s="1" t="s">
        <v>388</v>
      </c>
      <c r="D35692" s="1" t="s">
        <v>3238</v>
      </c>
      <c r="E35692" s="1" t="s">
        <v>183</v>
      </c>
      <c r="F35692" s="1" t="s">
        <v>602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3265</v>
      </c>
      <c r="B35693" s="2">
        <v>43814</v>
      </c>
      <c r="C35693" s="1" t="s">
        <v>122</v>
      </c>
      <c r="D35693" s="1" t="s">
        <v>3238</v>
      </c>
      <c r="E35693" s="1" t="s">
        <v>183</v>
      </c>
      <c r="F35693" s="1" t="s">
        <v>602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3265</v>
      </c>
      <c r="B35694" s="2">
        <v>43814</v>
      </c>
      <c r="C35694" s="1" t="s">
        <v>457</v>
      </c>
      <c r="D35694" s="1" t="s">
        <v>3238</v>
      </c>
      <c r="E35694" s="1" t="s">
        <v>183</v>
      </c>
      <c r="F35694" s="1" t="s">
        <v>602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3266</v>
      </c>
      <c r="B35695" s="2">
        <v>43818</v>
      </c>
      <c r="C35695" s="1" t="s">
        <v>498</v>
      </c>
      <c r="D35695" s="1" t="s">
        <v>3243</v>
      </c>
      <c r="E35695" s="1" t="s">
        <v>183</v>
      </c>
      <c r="F35695" s="1" t="s">
        <v>602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901</v>
      </c>
      <c r="B35696" s="2">
        <v>43830</v>
      </c>
      <c r="C35696" s="1" t="s">
        <v>409</v>
      </c>
      <c r="D35696" s="1" t="s">
        <v>3241</v>
      </c>
      <c r="E35696" s="1" t="s">
        <v>183</v>
      </c>
      <c r="F35696" s="1" t="s">
        <v>602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3270</v>
      </c>
      <c r="B35697" s="2">
        <v>43830</v>
      </c>
      <c r="C35697" s="1" t="s">
        <v>134</v>
      </c>
      <c r="D35697" s="1" t="s">
        <v>3154</v>
      </c>
      <c r="E35697" s="1" t="s">
        <v>183</v>
      </c>
      <c r="F35697" s="1" t="s">
        <v>602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</row>
    <row r="35698" spans="1:12" x14ac:dyDescent="0.3">
      <c r="A35698" s="1" t="s">
        <v>3364</v>
      </c>
      <c r="B35698" s="2">
        <v>43831</v>
      </c>
      <c r="C35698" s="1" t="s">
        <v>116</v>
      </c>
      <c r="D35698" s="1" t="s">
        <v>3354</v>
      </c>
      <c r="E35698" s="1" t="s">
        <v>183</v>
      </c>
      <c r="F35698" s="1" t="s">
        <v>602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3364</v>
      </c>
      <c r="B35699" s="2">
        <v>43831</v>
      </c>
      <c r="C35699" s="1" t="s">
        <v>81</v>
      </c>
      <c r="D35699" s="1" t="s">
        <v>3354</v>
      </c>
      <c r="E35699" s="1" t="s">
        <v>183</v>
      </c>
      <c r="F35699" s="1" t="s">
        <v>602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3364</v>
      </c>
      <c r="B35700" s="2">
        <v>43831</v>
      </c>
      <c r="C35700" s="1" t="s">
        <v>73</v>
      </c>
      <c r="D35700" s="1" t="s">
        <v>3354</v>
      </c>
      <c r="E35700" s="1" t="s">
        <v>183</v>
      </c>
      <c r="F35700" s="1" t="s">
        <v>602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3271</v>
      </c>
      <c r="B35701" s="2">
        <v>43845</v>
      </c>
      <c r="C35701" s="1" t="s">
        <v>132</v>
      </c>
      <c r="D35701" s="1" t="s">
        <v>392</v>
      </c>
      <c r="E35701" s="1" t="s">
        <v>183</v>
      </c>
      <c r="F35701" s="1" t="s">
        <v>602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3271</v>
      </c>
      <c r="B35702" s="2">
        <v>43845</v>
      </c>
      <c r="C35702" s="1" t="s">
        <v>121</v>
      </c>
      <c r="D35702" s="1" t="s">
        <v>392</v>
      </c>
      <c r="E35702" s="1" t="s">
        <v>183</v>
      </c>
      <c r="F35702" s="1" t="s">
        <v>602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</row>
    <row r="35703" spans="1:12" x14ac:dyDescent="0.3">
      <c r="A35703" s="1" t="s">
        <v>3271</v>
      </c>
      <c r="B35703" s="2">
        <v>43845</v>
      </c>
      <c r="C35703" s="1" t="s">
        <v>66</v>
      </c>
      <c r="D35703" s="1" t="s">
        <v>392</v>
      </c>
      <c r="E35703" s="1" t="s">
        <v>183</v>
      </c>
      <c r="F35703" s="1" t="s">
        <v>602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3343</v>
      </c>
      <c r="B35704" s="2">
        <v>43850</v>
      </c>
      <c r="C35704" s="1" t="s">
        <v>464</v>
      </c>
      <c r="D35704" s="1" t="s">
        <v>3337</v>
      </c>
      <c r="E35704" s="1" t="s">
        <v>183</v>
      </c>
      <c r="F35704" s="1" t="s">
        <v>602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</row>
    <row r="35705" spans="1:12" x14ac:dyDescent="0.3">
      <c r="A35705" s="1" t="s">
        <v>3335</v>
      </c>
      <c r="B35705" s="2">
        <v>43850</v>
      </c>
      <c r="C35705" s="1" t="s">
        <v>81</v>
      </c>
      <c r="D35705" s="1" t="s">
        <v>2074</v>
      </c>
      <c r="E35705" s="1" t="s">
        <v>183</v>
      </c>
      <c r="F35705" s="1" t="s">
        <v>602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3335</v>
      </c>
      <c r="B35706" s="2">
        <v>43850</v>
      </c>
      <c r="C35706" s="1" t="s">
        <v>162</v>
      </c>
      <c r="D35706" s="1" t="s">
        <v>2074</v>
      </c>
      <c r="E35706" s="1" t="s">
        <v>183</v>
      </c>
      <c r="F35706" s="1" t="s">
        <v>602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3335</v>
      </c>
      <c r="B35707" s="2">
        <v>43850</v>
      </c>
      <c r="C35707" s="1" t="s">
        <v>509</v>
      </c>
      <c r="D35707" s="1" t="s">
        <v>2074</v>
      </c>
      <c r="E35707" s="1" t="s">
        <v>183</v>
      </c>
      <c r="F35707" s="1" t="s">
        <v>602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3335</v>
      </c>
      <c r="B35708" s="2">
        <v>43850</v>
      </c>
      <c r="C35708" s="1" t="s">
        <v>797</v>
      </c>
      <c r="D35708" s="1" t="s">
        <v>2074</v>
      </c>
      <c r="E35708" s="1" t="s">
        <v>183</v>
      </c>
      <c r="F35708" s="1" t="s">
        <v>602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3335</v>
      </c>
      <c r="B35709" s="2">
        <v>43850</v>
      </c>
      <c r="C35709" s="1" t="s">
        <v>125</v>
      </c>
      <c r="D35709" s="1" t="s">
        <v>2074</v>
      </c>
      <c r="E35709" s="1" t="s">
        <v>183</v>
      </c>
      <c r="F35709" s="1" t="s">
        <v>602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3335</v>
      </c>
      <c r="B35710" s="2">
        <v>43850</v>
      </c>
      <c r="C35710" s="1" t="s">
        <v>79</v>
      </c>
      <c r="D35710" s="1" t="s">
        <v>2074</v>
      </c>
      <c r="E35710" s="1" t="s">
        <v>183</v>
      </c>
      <c r="F35710" s="1" t="s">
        <v>602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</row>
    <row r="35711" spans="1:12" x14ac:dyDescent="0.3">
      <c r="A35711" s="1" t="s">
        <v>3272</v>
      </c>
      <c r="B35711" s="2">
        <v>43858</v>
      </c>
      <c r="C35711" s="1" t="s">
        <v>431</v>
      </c>
      <c r="D35711" s="1" t="s">
        <v>724</v>
      </c>
      <c r="E35711" s="1" t="s">
        <v>183</v>
      </c>
      <c r="F35711" s="1" t="s">
        <v>602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</row>
    <row r="35712" spans="1:12" x14ac:dyDescent="0.3">
      <c r="A35712" s="1" t="s">
        <v>3272</v>
      </c>
      <c r="B35712" s="2">
        <v>43858</v>
      </c>
      <c r="C35712" s="1" t="s">
        <v>464</v>
      </c>
      <c r="D35712" s="1" t="s">
        <v>724</v>
      </c>
      <c r="E35712" s="1" t="s">
        <v>183</v>
      </c>
      <c r="F35712" s="1" t="s">
        <v>602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</row>
    <row r="35713" spans="1:12" x14ac:dyDescent="0.3">
      <c r="A35713" s="1" t="s">
        <v>3272</v>
      </c>
      <c r="B35713" s="2">
        <v>43858</v>
      </c>
      <c r="C35713" s="1" t="s">
        <v>285</v>
      </c>
      <c r="D35713" s="1" t="s">
        <v>724</v>
      </c>
      <c r="E35713" s="1" t="s">
        <v>183</v>
      </c>
      <c r="F35713" s="1" t="s">
        <v>602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</row>
    <row r="35714" spans="1:12" x14ac:dyDescent="0.3">
      <c r="A35714" s="1" t="s">
        <v>3319</v>
      </c>
      <c r="B35714" s="2">
        <v>43862</v>
      </c>
      <c r="C35714" s="1" t="s">
        <v>505</v>
      </c>
      <c r="D35714" s="1" t="s">
        <v>3309</v>
      </c>
      <c r="E35714" s="1" t="s">
        <v>183</v>
      </c>
      <c r="F35714" s="1" t="s">
        <v>602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099999999992</v>
      </c>
    </row>
    <row r="35715" spans="1:12" x14ac:dyDescent="0.3">
      <c r="A35715" s="1" t="s">
        <v>3319</v>
      </c>
      <c r="B35715" s="2">
        <v>43862</v>
      </c>
      <c r="C35715" s="1" t="s">
        <v>466</v>
      </c>
      <c r="D35715" s="1" t="s">
        <v>3309</v>
      </c>
      <c r="E35715" s="1" t="s">
        <v>183</v>
      </c>
      <c r="F35715" s="1" t="s">
        <v>602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3319</v>
      </c>
      <c r="B35716" s="2">
        <v>43862</v>
      </c>
      <c r="C35716" s="1" t="s">
        <v>407</v>
      </c>
      <c r="D35716" s="1" t="s">
        <v>3309</v>
      </c>
      <c r="E35716" s="1" t="s">
        <v>183</v>
      </c>
      <c r="F35716" s="1" t="s">
        <v>602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4262</v>
      </c>
      <c r="B35717" s="2">
        <v>43868</v>
      </c>
      <c r="C35717" s="1" t="s">
        <v>74</v>
      </c>
      <c r="D35717" s="1" t="s">
        <v>3137</v>
      </c>
      <c r="E35717" s="1" t="s">
        <v>183</v>
      </c>
      <c r="F35717" s="1" t="s">
        <v>602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3275</v>
      </c>
      <c r="B35718" s="2">
        <v>43873</v>
      </c>
      <c r="C35718" s="1" t="s">
        <v>434</v>
      </c>
      <c r="D35718" s="1" t="s">
        <v>3224</v>
      </c>
      <c r="E35718" s="1" t="s">
        <v>183</v>
      </c>
      <c r="F35718" s="1" t="s">
        <v>602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3275</v>
      </c>
      <c r="B35719" s="2">
        <v>43873</v>
      </c>
      <c r="C35719" s="1" t="s">
        <v>418</v>
      </c>
      <c r="D35719" s="1" t="s">
        <v>3224</v>
      </c>
      <c r="E35719" s="1" t="s">
        <v>183</v>
      </c>
      <c r="F35719" s="1" t="s">
        <v>602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3275</v>
      </c>
      <c r="B35720" s="2">
        <v>43873</v>
      </c>
      <c r="C35720" s="1" t="s">
        <v>505</v>
      </c>
      <c r="D35720" s="1" t="s">
        <v>3224</v>
      </c>
      <c r="E35720" s="1" t="s">
        <v>183</v>
      </c>
      <c r="F35720" s="1" t="s">
        <v>602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099999999992</v>
      </c>
    </row>
    <row r="35721" spans="1:12" x14ac:dyDescent="0.3">
      <c r="A35721" s="1" t="s">
        <v>3275</v>
      </c>
      <c r="B35721" s="2">
        <v>43873</v>
      </c>
      <c r="C35721" s="1" t="s">
        <v>435</v>
      </c>
      <c r="D35721" s="1" t="s">
        <v>3224</v>
      </c>
      <c r="E35721" s="1" t="s">
        <v>183</v>
      </c>
      <c r="F35721" s="1" t="s">
        <v>602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099999999992</v>
      </c>
    </row>
    <row r="35722" spans="1:12" x14ac:dyDescent="0.3">
      <c r="A35722" s="1" t="s">
        <v>3279</v>
      </c>
      <c r="B35722" s="2">
        <v>43883</v>
      </c>
      <c r="C35722" s="1" t="s">
        <v>74</v>
      </c>
      <c r="D35722" s="1" t="s">
        <v>3101</v>
      </c>
      <c r="E35722" s="1" t="s">
        <v>183</v>
      </c>
      <c r="F35722" s="1" t="s">
        <v>602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3279</v>
      </c>
      <c r="B35723" s="2">
        <v>43883</v>
      </c>
      <c r="C35723" s="1" t="s">
        <v>78</v>
      </c>
      <c r="D35723" s="1" t="s">
        <v>3101</v>
      </c>
      <c r="E35723" s="1" t="s">
        <v>183</v>
      </c>
      <c r="F35723" s="1" t="s">
        <v>602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</row>
    <row r="35724" spans="1:12" x14ac:dyDescent="0.3">
      <c r="A35724" s="1" t="s">
        <v>3279</v>
      </c>
      <c r="B35724" s="2">
        <v>43883</v>
      </c>
      <c r="C35724" s="1" t="s">
        <v>158</v>
      </c>
      <c r="D35724" s="1" t="s">
        <v>3101</v>
      </c>
      <c r="E35724" s="1" t="s">
        <v>183</v>
      </c>
      <c r="F35724" s="1" t="s">
        <v>602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</row>
    <row r="35725" spans="1:12" x14ac:dyDescent="0.3">
      <c r="A35725" s="1" t="s">
        <v>3279</v>
      </c>
      <c r="B35725" s="2">
        <v>43883</v>
      </c>
      <c r="C35725" s="1" t="s">
        <v>117</v>
      </c>
      <c r="D35725" s="1" t="s">
        <v>3101</v>
      </c>
      <c r="E35725" s="1" t="s">
        <v>183</v>
      </c>
      <c r="F35725" s="1" t="s">
        <v>602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1000000000003</v>
      </c>
    </row>
    <row r="35726" spans="1:12" x14ac:dyDescent="0.3">
      <c r="A35726" s="1" t="s">
        <v>3279</v>
      </c>
      <c r="B35726" s="2">
        <v>43883</v>
      </c>
      <c r="C35726" s="1" t="s">
        <v>76</v>
      </c>
      <c r="D35726" s="1" t="s">
        <v>3101</v>
      </c>
      <c r="E35726" s="1" t="s">
        <v>183</v>
      </c>
      <c r="F35726" s="1" t="s">
        <v>602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</row>
    <row r="35727" spans="1:12" x14ac:dyDescent="0.3">
      <c r="A35727" s="1" t="s">
        <v>3280</v>
      </c>
      <c r="B35727" s="2">
        <v>43883</v>
      </c>
      <c r="C35727" s="1" t="s">
        <v>402</v>
      </c>
      <c r="D35727" s="1" t="s">
        <v>3061</v>
      </c>
      <c r="E35727" s="1" t="s">
        <v>183</v>
      </c>
      <c r="F35727" s="1" t="s">
        <v>602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3281</v>
      </c>
      <c r="B35728" s="2">
        <v>43886</v>
      </c>
      <c r="C35728" s="1" t="s">
        <v>67</v>
      </c>
      <c r="D35728" s="1" t="s">
        <v>270</v>
      </c>
      <c r="E35728" s="1" t="s">
        <v>183</v>
      </c>
      <c r="F35728" s="1" t="s">
        <v>602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3282</v>
      </c>
      <c r="B35729" s="2">
        <v>43887</v>
      </c>
      <c r="C35729" s="1" t="s">
        <v>77</v>
      </c>
      <c r="D35729" s="1" t="s">
        <v>470</v>
      </c>
      <c r="E35729" s="1" t="s">
        <v>183</v>
      </c>
      <c r="F35729" s="1" t="s">
        <v>602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3282</v>
      </c>
      <c r="B35730" s="2">
        <v>43887</v>
      </c>
      <c r="C35730" s="1" t="s">
        <v>125</v>
      </c>
      <c r="D35730" s="1" t="s">
        <v>470</v>
      </c>
      <c r="E35730" s="1" t="s">
        <v>183</v>
      </c>
      <c r="F35730" s="1" t="s">
        <v>602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3282</v>
      </c>
      <c r="B35731" s="2">
        <v>43887</v>
      </c>
      <c r="C35731" s="1" t="s">
        <v>89</v>
      </c>
      <c r="D35731" s="1" t="s">
        <v>470</v>
      </c>
      <c r="E35731" s="1" t="s">
        <v>183</v>
      </c>
      <c r="F35731" s="1" t="s">
        <v>602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3282</v>
      </c>
      <c r="B35732" s="2">
        <v>43887</v>
      </c>
      <c r="C35732" s="1" t="s">
        <v>489</v>
      </c>
      <c r="D35732" s="1" t="s">
        <v>470</v>
      </c>
      <c r="E35732" s="1" t="s">
        <v>183</v>
      </c>
      <c r="F35732" s="1" t="s">
        <v>602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3282</v>
      </c>
      <c r="B35733" s="2">
        <v>43887</v>
      </c>
      <c r="C35733" s="1" t="s">
        <v>92</v>
      </c>
      <c r="D35733" s="1" t="s">
        <v>470</v>
      </c>
      <c r="E35733" s="1" t="s">
        <v>183</v>
      </c>
      <c r="F35733" s="1" t="s">
        <v>602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</row>
    <row r="35734" spans="1:12" x14ac:dyDescent="0.3">
      <c r="A35734" s="1" t="s">
        <v>3282</v>
      </c>
      <c r="B35734" s="2">
        <v>43887</v>
      </c>
      <c r="C35734" s="1" t="s">
        <v>66</v>
      </c>
      <c r="D35734" s="1" t="s">
        <v>470</v>
      </c>
      <c r="E35734" s="1" t="s">
        <v>183</v>
      </c>
      <c r="F35734" s="1" t="s">
        <v>602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3283</v>
      </c>
      <c r="B35735" s="2">
        <v>43889</v>
      </c>
      <c r="C35735" s="1" t="s">
        <v>525</v>
      </c>
      <c r="D35735" s="1" t="s">
        <v>3222</v>
      </c>
      <c r="E35735" s="1" t="s">
        <v>183</v>
      </c>
      <c r="F35735" s="1" t="s">
        <v>602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</row>
    <row r="35736" spans="1:12" x14ac:dyDescent="0.3">
      <c r="A35736" s="1" t="s">
        <v>3283</v>
      </c>
      <c r="B35736" s="2">
        <v>43889</v>
      </c>
      <c r="C35736" s="1" t="s">
        <v>240</v>
      </c>
      <c r="D35736" s="1" t="s">
        <v>3222</v>
      </c>
      <c r="E35736" s="1" t="s">
        <v>183</v>
      </c>
      <c r="F35736" s="1" t="s">
        <v>602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</row>
    <row r="35737" spans="1:12" x14ac:dyDescent="0.3">
      <c r="A35737" s="1" t="s">
        <v>3283</v>
      </c>
      <c r="B35737" s="2">
        <v>43889</v>
      </c>
      <c r="C35737" s="1" t="s">
        <v>385</v>
      </c>
      <c r="D35737" s="1" t="s">
        <v>3222</v>
      </c>
      <c r="E35737" s="1" t="s">
        <v>183</v>
      </c>
      <c r="F35737" s="1" t="s">
        <v>602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3283</v>
      </c>
      <c r="B35738" s="2">
        <v>43889</v>
      </c>
      <c r="C35738" s="1" t="s">
        <v>389</v>
      </c>
      <c r="D35738" s="1" t="s">
        <v>3222</v>
      </c>
      <c r="E35738" s="1" t="s">
        <v>183</v>
      </c>
      <c r="F35738" s="1" t="s">
        <v>602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">
      <c r="A35739" s="1" t="s">
        <v>3284</v>
      </c>
      <c r="B35739" s="2">
        <v>43900</v>
      </c>
      <c r="C35739" s="1" t="s">
        <v>491</v>
      </c>
      <c r="D35739" s="1" t="s">
        <v>3235</v>
      </c>
      <c r="E35739" s="1" t="s">
        <v>183</v>
      </c>
      <c r="F35739" s="1" t="s">
        <v>602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3284</v>
      </c>
      <c r="B35740" s="2">
        <v>43900</v>
      </c>
      <c r="C35740" s="1" t="s">
        <v>440</v>
      </c>
      <c r="D35740" s="1" t="s">
        <v>3235</v>
      </c>
      <c r="E35740" s="1" t="s">
        <v>183</v>
      </c>
      <c r="F35740" s="1" t="s">
        <v>602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</row>
    <row r="35741" spans="1:12" x14ac:dyDescent="0.3">
      <c r="A35741" s="1" t="s">
        <v>3284</v>
      </c>
      <c r="B35741" s="2">
        <v>43900</v>
      </c>
      <c r="C35741" s="1" t="s">
        <v>413</v>
      </c>
      <c r="D35741" s="1" t="s">
        <v>3235</v>
      </c>
      <c r="E35741" s="1" t="s">
        <v>183</v>
      </c>
      <c r="F35741" s="1" t="s">
        <v>602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29999999999993</v>
      </c>
    </row>
    <row r="35742" spans="1:12" x14ac:dyDescent="0.3">
      <c r="A35742" s="1" t="s">
        <v>3284</v>
      </c>
      <c r="B35742" s="2">
        <v>43900</v>
      </c>
      <c r="C35742" s="1" t="s">
        <v>380</v>
      </c>
      <c r="D35742" s="1" t="s">
        <v>3235</v>
      </c>
      <c r="E35742" s="1" t="s">
        <v>183</v>
      </c>
      <c r="F35742" s="1" t="s">
        <v>602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3284</v>
      </c>
      <c r="B35743" s="2">
        <v>43900</v>
      </c>
      <c r="C35743" s="1" t="s">
        <v>484</v>
      </c>
      <c r="D35743" s="1" t="s">
        <v>3235</v>
      </c>
      <c r="E35743" s="1" t="s">
        <v>183</v>
      </c>
      <c r="F35743" s="1" t="s">
        <v>602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">
      <c r="A35744" s="1" t="s">
        <v>3284</v>
      </c>
      <c r="B35744" s="2">
        <v>43900</v>
      </c>
      <c r="C35744" s="1" t="s">
        <v>509</v>
      </c>
      <c r="D35744" s="1" t="s">
        <v>3235</v>
      </c>
      <c r="E35744" s="1" t="s">
        <v>183</v>
      </c>
      <c r="F35744" s="1" t="s">
        <v>602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3285</v>
      </c>
      <c r="B35745" s="2">
        <v>43902</v>
      </c>
      <c r="C35745" s="1" t="s">
        <v>647</v>
      </c>
      <c r="D35745" s="1" t="s">
        <v>46</v>
      </c>
      <c r="E35745" s="1" t="s">
        <v>183</v>
      </c>
      <c r="F35745" s="1" t="s">
        <v>602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">
      <c r="A35746" s="1" t="s">
        <v>3285</v>
      </c>
      <c r="B35746" s="2">
        <v>43902</v>
      </c>
      <c r="C35746" s="1" t="s">
        <v>426</v>
      </c>
      <c r="D35746" s="1" t="s">
        <v>46</v>
      </c>
      <c r="E35746" s="1" t="s">
        <v>183</v>
      </c>
      <c r="F35746" s="1" t="s">
        <v>602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</row>
    <row r="35747" spans="1:12" x14ac:dyDescent="0.3">
      <c r="A35747" s="1" t="s">
        <v>3285</v>
      </c>
      <c r="B35747" s="2">
        <v>43902</v>
      </c>
      <c r="C35747" s="1" t="s">
        <v>397</v>
      </c>
      <c r="D35747" s="1" t="s">
        <v>46</v>
      </c>
      <c r="E35747" s="1" t="s">
        <v>183</v>
      </c>
      <c r="F35747" s="1" t="s">
        <v>602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">
      <c r="A35748" s="1" t="s">
        <v>3287</v>
      </c>
      <c r="B35748" s="2">
        <v>43907</v>
      </c>
      <c r="C35748" s="1" t="s">
        <v>479</v>
      </c>
      <c r="D35748" s="1" t="s">
        <v>3238</v>
      </c>
      <c r="E35748" s="1" t="s">
        <v>183</v>
      </c>
      <c r="F35748" s="1" t="s">
        <v>602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">
      <c r="A35749" s="1" t="s">
        <v>3287</v>
      </c>
      <c r="B35749" s="2">
        <v>43907</v>
      </c>
      <c r="C35749" s="1" t="s">
        <v>441</v>
      </c>
      <c r="D35749" s="1" t="s">
        <v>3238</v>
      </c>
      <c r="E35749" s="1" t="s">
        <v>183</v>
      </c>
      <c r="F35749" s="1" t="s">
        <v>602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3291</v>
      </c>
      <c r="B35750" s="2">
        <v>43914</v>
      </c>
      <c r="C35750" s="1" t="s">
        <v>92</v>
      </c>
      <c r="D35750" s="1" t="s">
        <v>213</v>
      </c>
      <c r="E35750" s="1" t="s">
        <v>183</v>
      </c>
      <c r="F35750" s="1" t="s">
        <v>602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</row>
    <row r="35751" spans="1:12" x14ac:dyDescent="0.3">
      <c r="A35751" s="1" t="s">
        <v>4263</v>
      </c>
      <c r="B35751" s="2">
        <v>43916</v>
      </c>
      <c r="C35751" s="1" t="s">
        <v>389</v>
      </c>
      <c r="D35751" s="1" t="s">
        <v>3243</v>
      </c>
      <c r="E35751" s="1" t="s">
        <v>183</v>
      </c>
      <c r="F35751" s="1" t="s">
        <v>602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">
      <c r="A35752" s="1" t="s">
        <v>4263</v>
      </c>
      <c r="B35752" s="2">
        <v>43916</v>
      </c>
      <c r="C35752" s="1" t="s">
        <v>498</v>
      </c>
      <c r="D35752" s="1" t="s">
        <v>3243</v>
      </c>
      <c r="E35752" s="1" t="s">
        <v>183</v>
      </c>
      <c r="F35752" s="1" t="s">
        <v>602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3365</v>
      </c>
      <c r="B35753" s="2">
        <v>43922</v>
      </c>
      <c r="C35753" s="1" t="s">
        <v>508</v>
      </c>
      <c r="D35753" s="1" t="s">
        <v>3354</v>
      </c>
      <c r="E35753" s="1" t="s">
        <v>183</v>
      </c>
      <c r="F35753" s="1" t="s">
        <v>602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</row>
    <row r="35754" spans="1:12" x14ac:dyDescent="0.3">
      <c r="A35754" s="1" t="s">
        <v>3365</v>
      </c>
      <c r="B35754" s="2">
        <v>43922</v>
      </c>
      <c r="C35754" s="1" t="s">
        <v>84</v>
      </c>
      <c r="D35754" s="1" t="s">
        <v>3354</v>
      </c>
      <c r="E35754" s="1" t="s">
        <v>183</v>
      </c>
      <c r="F35754" s="1" t="s">
        <v>602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3365</v>
      </c>
      <c r="B35755" s="2">
        <v>43922</v>
      </c>
      <c r="C35755" s="1" t="s">
        <v>71</v>
      </c>
      <c r="D35755" s="1" t="s">
        <v>3354</v>
      </c>
      <c r="E35755" s="1" t="s">
        <v>183</v>
      </c>
      <c r="F35755" s="1" t="s">
        <v>602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3">
      <c r="A35756" s="1" t="s">
        <v>3365</v>
      </c>
      <c r="B35756" s="2">
        <v>43922</v>
      </c>
      <c r="C35756" s="1" t="s">
        <v>512</v>
      </c>
      <c r="D35756" s="1" t="s">
        <v>3354</v>
      </c>
      <c r="E35756" s="1" t="s">
        <v>183</v>
      </c>
      <c r="F35756" s="1" t="s">
        <v>602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3365</v>
      </c>
      <c r="B35757" s="2">
        <v>43922</v>
      </c>
      <c r="C35757" s="1" t="s">
        <v>658</v>
      </c>
      <c r="D35757" s="1" t="s">
        <v>3354</v>
      </c>
      <c r="E35757" s="1" t="s">
        <v>183</v>
      </c>
      <c r="F35757" s="1" t="s">
        <v>602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3365</v>
      </c>
      <c r="B35758" s="2">
        <v>43922</v>
      </c>
      <c r="C35758" s="1" t="s">
        <v>490</v>
      </c>
      <c r="D35758" s="1" t="s">
        <v>3354</v>
      </c>
      <c r="E35758" s="1" t="s">
        <v>183</v>
      </c>
      <c r="F35758" s="1" t="s">
        <v>602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3365</v>
      </c>
      <c r="B35759" s="2">
        <v>43922</v>
      </c>
      <c r="C35759" s="1" t="s">
        <v>88</v>
      </c>
      <c r="D35759" s="1" t="s">
        <v>3354</v>
      </c>
      <c r="E35759" s="1" t="s">
        <v>183</v>
      </c>
      <c r="F35759" s="1" t="s">
        <v>602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3292</v>
      </c>
      <c r="B35760" s="2">
        <v>43947</v>
      </c>
      <c r="C35760" s="1" t="s">
        <v>285</v>
      </c>
      <c r="D35760" s="1" t="s">
        <v>724</v>
      </c>
      <c r="E35760" s="1" t="s">
        <v>183</v>
      </c>
      <c r="F35760" s="1" t="s">
        <v>602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</row>
    <row r="35761" spans="1:12" x14ac:dyDescent="0.3">
      <c r="A35761" s="1" t="s">
        <v>3292</v>
      </c>
      <c r="B35761" s="2">
        <v>43947</v>
      </c>
      <c r="C35761" s="1" t="s">
        <v>431</v>
      </c>
      <c r="D35761" s="1" t="s">
        <v>724</v>
      </c>
      <c r="E35761" s="1" t="s">
        <v>183</v>
      </c>
      <c r="F35761" s="1" t="s">
        <v>602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</row>
    <row r="35762" spans="1:12" x14ac:dyDescent="0.3">
      <c r="A35762" s="1" t="s">
        <v>3293</v>
      </c>
      <c r="B35762" s="2">
        <v>43951</v>
      </c>
      <c r="C35762" s="1" t="s">
        <v>522</v>
      </c>
      <c r="D35762" s="1" t="s">
        <v>392</v>
      </c>
      <c r="E35762" s="1" t="s">
        <v>183</v>
      </c>
      <c r="F35762" s="1" t="s">
        <v>602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3293</v>
      </c>
      <c r="B35763" s="2">
        <v>43951</v>
      </c>
      <c r="C35763" s="1" t="s">
        <v>73</v>
      </c>
      <c r="D35763" s="1" t="s">
        <v>392</v>
      </c>
      <c r="E35763" s="1" t="s">
        <v>183</v>
      </c>
      <c r="F35763" s="1" t="s">
        <v>602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3293</v>
      </c>
      <c r="B35764" s="2">
        <v>43951</v>
      </c>
      <c r="C35764" s="1" t="s">
        <v>66</v>
      </c>
      <c r="D35764" s="1" t="s">
        <v>392</v>
      </c>
      <c r="E35764" s="1" t="s">
        <v>183</v>
      </c>
      <c r="F35764" s="1" t="s">
        <v>602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3293</v>
      </c>
      <c r="B35765" s="2">
        <v>43951</v>
      </c>
      <c r="C35765" s="1" t="s">
        <v>65</v>
      </c>
      <c r="D35765" s="1" t="s">
        <v>392</v>
      </c>
      <c r="E35765" s="1" t="s">
        <v>183</v>
      </c>
      <c r="F35765" s="1" t="s">
        <v>602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</row>
    <row r="35766" spans="1:12" x14ac:dyDescent="0.3">
      <c r="A35766" s="1" t="s">
        <v>3293</v>
      </c>
      <c r="B35766" s="2">
        <v>43951</v>
      </c>
      <c r="C35766" s="1" t="s">
        <v>78</v>
      </c>
      <c r="D35766" s="1" t="s">
        <v>392</v>
      </c>
      <c r="E35766" s="1" t="s">
        <v>183</v>
      </c>
      <c r="F35766" s="1" t="s">
        <v>602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</row>
    <row r="35767" spans="1:12" x14ac:dyDescent="0.3">
      <c r="A35767" s="1" t="s">
        <v>3293</v>
      </c>
      <c r="B35767" s="2">
        <v>43951</v>
      </c>
      <c r="C35767" s="1" t="s">
        <v>679</v>
      </c>
      <c r="D35767" s="1" t="s">
        <v>392</v>
      </c>
      <c r="E35767" s="1" t="s">
        <v>183</v>
      </c>
      <c r="F35767" s="1" t="s">
        <v>602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3293</v>
      </c>
      <c r="B35768" s="2">
        <v>43951</v>
      </c>
      <c r="C35768" s="1" t="s">
        <v>797</v>
      </c>
      <c r="D35768" s="1" t="s">
        <v>392</v>
      </c>
      <c r="E35768" s="1" t="s">
        <v>183</v>
      </c>
      <c r="F35768" s="1" t="s">
        <v>602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3344</v>
      </c>
      <c r="B35769" s="2">
        <v>43951</v>
      </c>
      <c r="C35769" s="1" t="s">
        <v>432</v>
      </c>
      <c r="D35769" s="1" t="s">
        <v>3337</v>
      </c>
      <c r="E35769" s="1" t="s">
        <v>183</v>
      </c>
      <c r="F35769" s="1" t="s">
        <v>602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3344</v>
      </c>
      <c r="B35770" s="2">
        <v>43951</v>
      </c>
      <c r="C35770" s="1" t="s">
        <v>435</v>
      </c>
      <c r="D35770" s="1" t="s">
        <v>3337</v>
      </c>
      <c r="E35770" s="1" t="s">
        <v>183</v>
      </c>
      <c r="F35770" s="1" t="s">
        <v>602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099999999992</v>
      </c>
    </row>
    <row r="35771" spans="1:12" x14ac:dyDescent="0.3">
      <c r="A35771" s="1" t="s">
        <v>3344</v>
      </c>
      <c r="B35771" s="2">
        <v>43951</v>
      </c>
      <c r="C35771" s="1" t="s">
        <v>411</v>
      </c>
      <c r="D35771" s="1" t="s">
        <v>3337</v>
      </c>
      <c r="E35771" s="1" t="s">
        <v>183</v>
      </c>
      <c r="F35771" s="1" t="s">
        <v>602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</row>
    <row r="35772" spans="1:12" x14ac:dyDescent="0.3">
      <c r="A35772" s="1" t="s">
        <v>3344</v>
      </c>
      <c r="B35772" s="2">
        <v>43951</v>
      </c>
      <c r="C35772" s="1" t="s">
        <v>419</v>
      </c>
      <c r="D35772" s="1" t="s">
        <v>3337</v>
      </c>
      <c r="E35772" s="1" t="s">
        <v>183</v>
      </c>
      <c r="F35772" s="1" t="s">
        <v>602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</row>
    <row r="35773" spans="1:12" x14ac:dyDescent="0.3">
      <c r="A35773" s="1" t="s">
        <v>3344</v>
      </c>
      <c r="B35773" s="2">
        <v>43951</v>
      </c>
      <c r="C35773" s="1" t="s">
        <v>404</v>
      </c>
      <c r="D35773" s="1" t="s">
        <v>3337</v>
      </c>
      <c r="E35773" s="1" t="s">
        <v>183</v>
      </c>
      <c r="F35773" s="1" t="s">
        <v>602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</row>
    <row r="35774" spans="1:12" x14ac:dyDescent="0.3">
      <c r="A35774" s="1" t="s">
        <v>3344</v>
      </c>
      <c r="B35774" s="2">
        <v>43951</v>
      </c>
      <c r="C35774" s="1" t="s">
        <v>402</v>
      </c>
      <c r="D35774" s="1" t="s">
        <v>3337</v>
      </c>
      <c r="E35774" s="1" t="s">
        <v>183</v>
      </c>
      <c r="F35774" s="1" t="s">
        <v>602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3344</v>
      </c>
      <c r="B35775" s="2">
        <v>43951</v>
      </c>
      <c r="C35775" s="1" t="s">
        <v>433</v>
      </c>
      <c r="D35775" s="1" t="s">
        <v>3337</v>
      </c>
      <c r="E35775" s="1" t="s">
        <v>183</v>
      </c>
      <c r="F35775" s="1" t="s">
        <v>602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3344</v>
      </c>
      <c r="B35776" s="2">
        <v>43951</v>
      </c>
      <c r="C35776" s="1" t="s">
        <v>154</v>
      </c>
      <c r="D35776" s="1" t="s">
        <v>3337</v>
      </c>
      <c r="E35776" s="1" t="s">
        <v>183</v>
      </c>
      <c r="F35776" s="1" t="s">
        <v>602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3320</v>
      </c>
      <c r="B35777" s="2">
        <v>43952</v>
      </c>
      <c r="C35777" s="1" t="s">
        <v>418</v>
      </c>
      <c r="D35777" s="1" t="s">
        <v>3309</v>
      </c>
      <c r="E35777" s="1" t="s">
        <v>183</v>
      </c>
      <c r="F35777" s="1" t="s">
        <v>602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3320</v>
      </c>
      <c r="B35778" s="2">
        <v>43952</v>
      </c>
      <c r="C35778" s="1" t="s">
        <v>447</v>
      </c>
      <c r="D35778" s="1" t="s">
        <v>3309</v>
      </c>
      <c r="E35778" s="1" t="s">
        <v>183</v>
      </c>
      <c r="F35778" s="1" t="s">
        <v>602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3320</v>
      </c>
      <c r="B35779" s="2">
        <v>43952</v>
      </c>
      <c r="C35779" s="1" t="s">
        <v>501</v>
      </c>
      <c r="D35779" s="1" t="s">
        <v>3309</v>
      </c>
      <c r="E35779" s="1" t="s">
        <v>183</v>
      </c>
      <c r="F35779" s="1" t="s">
        <v>602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099999999992</v>
      </c>
    </row>
    <row r="35780" spans="1:12" x14ac:dyDescent="0.3">
      <c r="A35780" s="1" t="s">
        <v>3320</v>
      </c>
      <c r="B35780" s="2">
        <v>43952</v>
      </c>
      <c r="C35780" s="1" t="s">
        <v>405</v>
      </c>
      <c r="D35780" s="1" t="s">
        <v>3309</v>
      </c>
      <c r="E35780" s="1" t="s">
        <v>183</v>
      </c>
      <c r="F35780" s="1" t="s">
        <v>602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</row>
    <row r="35781" spans="1:12" x14ac:dyDescent="0.3">
      <c r="A35781" s="1" t="s">
        <v>3294</v>
      </c>
      <c r="B35781" s="2">
        <v>43955</v>
      </c>
      <c r="C35781" s="1" t="s">
        <v>82</v>
      </c>
      <c r="D35781" s="1" t="s">
        <v>1256</v>
      </c>
      <c r="E35781" s="1" t="s">
        <v>183</v>
      </c>
      <c r="F35781" s="1" t="s">
        <v>602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3294</v>
      </c>
      <c r="B35782" s="2">
        <v>43955</v>
      </c>
      <c r="C35782" s="1" t="s">
        <v>83</v>
      </c>
      <c r="D35782" s="1" t="s">
        <v>1256</v>
      </c>
      <c r="E35782" s="1" t="s">
        <v>183</v>
      </c>
      <c r="F35782" s="1" t="s">
        <v>602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</row>
    <row r="35783" spans="1:12" x14ac:dyDescent="0.3">
      <c r="A35783" s="1" t="s">
        <v>3294</v>
      </c>
      <c r="B35783" s="2">
        <v>43955</v>
      </c>
      <c r="C35783" s="1" t="s">
        <v>285</v>
      </c>
      <c r="D35783" s="1" t="s">
        <v>1256</v>
      </c>
      <c r="E35783" s="1" t="s">
        <v>183</v>
      </c>
      <c r="F35783" s="1" t="s">
        <v>602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</row>
    <row r="35784" spans="1:12" x14ac:dyDescent="0.3">
      <c r="A35784" s="1" t="s">
        <v>3295</v>
      </c>
      <c r="B35784" s="2">
        <v>43957</v>
      </c>
      <c r="C35784" s="1" t="s">
        <v>81</v>
      </c>
      <c r="D35784" s="1" t="s">
        <v>3137</v>
      </c>
      <c r="E35784" s="1" t="s">
        <v>183</v>
      </c>
      <c r="F35784" s="1" t="s">
        <v>602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3295</v>
      </c>
      <c r="B35785" s="2">
        <v>43957</v>
      </c>
      <c r="C35785" s="1" t="s">
        <v>82</v>
      </c>
      <c r="D35785" s="1" t="s">
        <v>3137</v>
      </c>
      <c r="E35785" s="1" t="s">
        <v>183</v>
      </c>
      <c r="F35785" s="1" t="s">
        <v>602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3296</v>
      </c>
      <c r="B35786" s="2">
        <v>43961</v>
      </c>
      <c r="C35786" s="1" t="s">
        <v>79</v>
      </c>
      <c r="D35786" s="1" t="s">
        <v>3195</v>
      </c>
      <c r="E35786" s="1" t="s">
        <v>183</v>
      </c>
      <c r="F35786" s="1" t="s">
        <v>602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</row>
    <row r="35787" spans="1:12" x14ac:dyDescent="0.3">
      <c r="A35787" s="1" t="s">
        <v>3297</v>
      </c>
      <c r="B35787" s="2">
        <v>43962</v>
      </c>
      <c r="C35787" s="1" t="s">
        <v>460</v>
      </c>
      <c r="D35787" s="1" t="s">
        <v>3222</v>
      </c>
      <c r="E35787" s="1" t="s">
        <v>183</v>
      </c>
      <c r="F35787" s="1" t="s">
        <v>602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</row>
    <row r="35788" spans="1:12" x14ac:dyDescent="0.3">
      <c r="A35788" s="1" t="s">
        <v>3297</v>
      </c>
      <c r="B35788" s="2">
        <v>43962</v>
      </c>
      <c r="C35788" s="1" t="s">
        <v>428</v>
      </c>
      <c r="D35788" s="1" t="s">
        <v>3222</v>
      </c>
      <c r="E35788" s="1" t="s">
        <v>183</v>
      </c>
      <c r="F35788" s="1" t="s">
        <v>602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">
      <c r="A35789" s="1" t="s">
        <v>3299</v>
      </c>
      <c r="B35789" s="2">
        <v>43964</v>
      </c>
      <c r="C35789" s="1" t="s">
        <v>433</v>
      </c>
      <c r="D35789" s="1" t="s">
        <v>3224</v>
      </c>
      <c r="E35789" s="1" t="s">
        <v>183</v>
      </c>
      <c r="F35789" s="1" t="s">
        <v>602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3299</v>
      </c>
      <c r="B35790" s="2">
        <v>43964</v>
      </c>
      <c r="C35790" s="1" t="s">
        <v>413</v>
      </c>
      <c r="D35790" s="1" t="s">
        <v>3224</v>
      </c>
      <c r="E35790" s="1" t="s">
        <v>183</v>
      </c>
      <c r="F35790" s="1" t="s">
        <v>602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29999999999993</v>
      </c>
    </row>
    <row r="35791" spans="1:12" x14ac:dyDescent="0.3">
      <c r="A35791" s="1" t="s">
        <v>3299</v>
      </c>
      <c r="B35791" s="2">
        <v>43964</v>
      </c>
      <c r="C35791" s="1" t="s">
        <v>403</v>
      </c>
      <c r="D35791" s="1" t="s">
        <v>3224</v>
      </c>
      <c r="E35791" s="1" t="s">
        <v>183</v>
      </c>
      <c r="F35791" s="1" t="s">
        <v>602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099999999992</v>
      </c>
    </row>
    <row r="35792" spans="1:12" x14ac:dyDescent="0.3">
      <c r="A35792" s="1" t="s">
        <v>3299</v>
      </c>
      <c r="B35792" s="2">
        <v>43964</v>
      </c>
      <c r="C35792" s="1" t="s">
        <v>512</v>
      </c>
      <c r="D35792" s="1" t="s">
        <v>3224</v>
      </c>
      <c r="E35792" s="1" t="s">
        <v>183</v>
      </c>
      <c r="F35792" s="1" t="s">
        <v>602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3299</v>
      </c>
      <c r="B35793" s="2">
        <v>43964</v>
      </c>
      <c r="C35793" s="1" t="s">
        <v>557</v>
      </c>
      <c r="D35793" s="1" t="s">
        <v>3224</v>
      </c>
      <c r="E35793" s="1" t="s">
        <v>183</v>
      </c>
      <c r="F35793" s="1" t="s">
        <v>602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</row>
    <row r="35794" spans="1:12" x14ac:dyDescent="0.3">
      <c r="A35794" s="1" t="s">
        <v>3299</v>
      </c>
      <c r="B35794" s="2">
        <v>43964</v>
      </c>
      <c r="C35794" s="1" t="s">
        <v>411</v>
      </c>
      <c r="D35794" s="1" t="s">
        <v>3224</v>
      </c>
      <c r="E35794" s="1" t="s">
        <v>183</v>
      </c>
      <c r="F35794" s="1" t="s">
        <v>602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</row>
    <row r="35795" spans="1:12" x14ac:dyDescent="0.3">
      <c r="A35795" s="1" t="s">
        <v>3300</v>
      </c>
      <c r="B35795" s="2">
        <v>43966</v>
      </c>
      <c r="C35795" s="1" t="s">
        <v>83</v>
      </c>
      <c r="D35795" s="1" t="s">
        <v>69</v>
      </c>
      <c r="E35795" s="1" t="s">
        <v>183</v>
      </c>
      <c r="F35795" s="1" t="s">
        <v>602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</row>
    <row r="35796" spans="1:12" x14ac:dyDescent="0.3">
      <c r="A35796" s="1" t="s">
        <v>3301</v>
      </c>
      <c r="B35796" s="2">
        <v>43967</v>
      </c>
      <c r="C35796" s="1" t="s">
        <v>134</v>
      </c>
      <c r="D35796" s="1" t="s">
        <v>3054</v>
      </c>
      <c r="E35796" s="1" t="s">
        <v>183</v>
      </c>
      <c r="F35796" s="1" t="s">
        <v>602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</row>
    <row r="35797" spans="1:12" x14ac:dyDescent="0.3">
      <c r="A35797" s="1" t="s">
        <v>3304</v>
      </c>
      <c r="B35797" s="2">
        <v>43972</v>
      </c>
      <c r="C35797" s="1" t="s">
        <v>501</v>
      </c>
      <c r="D35797" s="1" t="s">
        <v>3061</v>
      </c>
      <c r="E35797" s="1" t="s">
        <v>183</v>
      </c>
      <c r="F35797" s="1" t="s">
        <v>602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099999999992</v>
      </c>
    </row>
    <row r="35798" spans="1:12" x14ac:dyDescent="0.3">
      <c r="A35798" s="1" t="s">
        <v>3304</v>
      </c>
      <c r="B35798" s="2">
        <v>43972</v>
      </c>
      <c r="C35798" s="1" t="s">
        <v>557</v>
      </c>
      <c r="D35798" s="1" t="s">
        <v>3061</v>
      </c>
      <c r="E35798" s="1" t="s">
        <v>183</v>
      </c>
      <c r="F35798" s="1" t="s">
        <v>602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</row>
    <row r="35799" spans="1:12" x14ac:dyDescent="0.3">
      <c r="A35799" s="1" t="s">
        <v>3304</v>
      </c>
      <c r="B35799" s="2">
        <v>43972</v>
      </c>
      <c r="C35799" s="1" t="s">
        <v>406</v>
      </c>
      <c r="D35799" s="1" t="s">
        <v>3061</v>
      </c>
      <c r="E35799" s="1" t="s">
        <v>183</v>
      </c>
      <c r="F35799" s="1" t="s">
        <v>602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3305</v>
      </c>
      <c r="B35800" s="2">
        <v>43973</v>
      </c>
      <c r="C35800" s="1" t="s">
        <v>121</v>
      </c>
      <c r="D35800" s="1" t="s">
        <v>3101</v>
      </c>
      <c r="E35800" s="1" t="s">
        <v>183</v>
      </c>
      <c r="F35800" s="1" t="s">
        <v>602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</row>
    <row r="35801" spans="1:12" x14ac:dyDescent="0.3">
      <c r="A35801" s="1" t="s">
        <v>3305</v>
      </c>
      <c r="B35801" s="2">
        <v>43973</v>
      </c>
      <c r="C35801" s="1" t="s">
        <v>68</v>
      </c>
      <c r="D35801" s="1" t="s">
        <v>3101</v>
      </c>
      <c r="E35801" s="1" t="s">
        <v>183</v>
      </c>
      <c r="F35801" s="1" t="s">
        <v>602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</row>
    <row r="35802" spans="1:12" x14ac:dyDescent="0.3">
      <c r="A35802" s="1" t="s">
        <v>3305</v>
      </c>
      <c r="B35802" s="2">
        <v>43973</v>
      </c>
      <c r="C35802" s="1" t="s">
        <v>158</v>
      </c>
      <c r="D35802" s="1" t="s">
        <v>3101</v>
      </c>
      <c r="E35802" s="1" t="s">
        <v>183</v>
      </c>
      <c r="F35802" s="1" t="s">
        <v>602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</row>
    <row r="35803" spans="1:12" x14ac:dyDescent="0.3">
      <c r="A35803" s="1" t="s">
        <v>3305</v>
      </c>
      <c r="B35803" s="2">
        <v>43973</v>
      </c>
      <c r="C35803" s="1" t="s">
        <v>133</v>
      </c>
      <c r="D35803" s="1" t="s">
        <v>3101</v>
      </c>
      <c r="E35803" s="1" t="s">
        <v>183</v>
      </c>
      <c r="F35803" s="1" t="s">
        <v>602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3305</v>
      </c>
      <c r="B35804" s="2">
        <v>43973</v>
      </c>
      <c r="C35804" s="1" t="s">
        <v>480</v>
      </c>
      <c r="D35804" s="1" t="s">
        <v>3101</v>
      </c>
      <c r="E35804" s="1" t="s">
        <v>183</v>
      </c>
      <c r="F35804" s="1" t="s">
        <v>602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</row>
    <row r="35805" spans="1:12" x14ac:dyDescent="0.3">
      <c r="A35805" s="1" t="s">
        <v>3306</v>
      </c>
      <c r="B35805" s="2">
        <v>43978</v>
      </c>
      <c r="C35805" s="1" t="s">
        <v>660</v>
      </c>
      <c r="D35805" s="1" t="s">
        <v>470</v>
      </c>
      <c r="E35805" s="1" t="s">
        <v>183</v>
      </c>
      <c r="F35805" s="1" t="s">
        <v>602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3306</v>
      </c>
      <c r="B35806" s="2">
        <v>43978</v>
      </c>
      <c r="C35806" s="1" t="s">
        <v>152</v>
      </c>
      <c r="D35806" s="1" t="s">
        <v>470</v>
      </c>
      <c r="E35806" s="1" t="s">
        <v>183</v>
      </c>
      <c r="F35806" s="1" t="s">
        <v>602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3306</v>
      </c>
      <c r="B35807" s="2">
        <v>43978</v>
      </c>
      <c r="C35807" s="1" t="s">
        <v>74</v>
      </c>
      <c r="D35807" s="1" t="s">
        <v>470</v>
      </c>
      <c r="E35807" s="1" t="s">
        <v>183</v>
      </c>
      <c r="F35807" s="1" t="s">
        <v>602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3306</v>
      </c>
      <c r="B35808" s="2">
        <v>43978</v>
      </c>
      <c r="C35808" s="1" t="s">
        <v>92</v>
      </c>
      <c r="D35808" s="1" t="s">
        <v>470</v>
      </c>
      <c r="E35808" s="1" t="s">
        <v>183</v>
      </c>
      <c r="F35808" s="1" t="s">
        <v>602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</row>
    <row r="35809" spans="1:12" x14ac:dyDescent="0.3">
      <c r="A35809" s="1" t="s">
        <v>3306</v>
      </c>
      <c r="B35809" s="2">
        <v>43978</v>
      </c>
      <c r="C35809" s="1" t="s">
        <v>68</v>
      </c>
      <c r="D35809" s="1" t="s">
        <v>470</v>
      </c>
      <c r="E35809" s="1" t="s">
        <v>183</v>
      </c>
      <c r="F35809" s="1" t="s">
        <v>602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</row>
    <row r="35810" spans="1:12" x14ac:dyDescent="0.3">
      <c r="A35810" s="1" t="s">
        <v>3069</v>
      </c>
      <c r="B35810" s="2">
        <v>43008</v>
      </c>
      <c r="C35810" s="1" t="s">
        <v>177</v>
      </c>
      <c r="D35810" s="1" t="s">
        <v>3070</v>
      </c>
      <c r="E35810" s="1" t="s">
        <v>183</v>
      </c>
      <c r="F35810" s="1" t="s">
        <v>602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</row>
    <row r="35811" spans="1:12" x14ac:dyDescent="0.3">
      <c r="A35811" s="1" t="s">
        <v>3069</v>
      </c>
      <c r="B35811" s="2">
        <v>43008</v>
      </c>
      <c r="C35811" s="1" t="s">
        <v>181</v>
      </c>
      <c r="D35811" s="1" t="s">
        <v>3070</v>
      </c>
      <c r="E35811" s="1" t="s">
        <v>183</v>
      </c>
      <c r="F35811" s="1" t="s">
        <v>602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</row>
    <row r="35812" spans="1:12" x14ac:dyDescent="0.3">
      <c r="A35812" s="1" t="s">
        <v>3069</v>
      </c>
      <c r="B35812" s="2">
        <v>43008</v>
      </c>
      <c r="C35812" s="1" t="s">
        <v>183</v>
      </c>
      <c r="D35812" s="1" t="s">
        <v>3070</v>
      </c>
      <c r="E35812" s="1" t="s">
        <v>183</v>
      </c>
      <c r="F35812" s="1" t="s">
        <v>602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3069</v>
      </c>
      <c r="B35813" s="2">
        <v>43008</v>
      </c>
      <c r="C35813" s="1" t="s">
        <v>179</v>
      </c>
      <c r="D35813" s="1" t="s">
        <v>3070</v>
      </c>
      <c r="E35813" s="1" t="s">
        <v>183</v>
      </c>
      <c r="F35813" s="1" t="s">
        <v>602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</row>
    <row r="35814" spans="1:12" x14ac:dyDescent="0.3">
      <c r="A35814" s="1" t="s">
        <v>3089</v>
      </c>
      <c r="B35814" s="2">
        <v>43100</v>
      </c>
      <c r="C35814" s="1" t="s">
        <v>166</v>
      </c>
      <c r="D35814" s="1" t="s">
        <v>3070</v>
      </c>
      <c r="E35814" s="1" t="s">
        <v>183</v>
      </c>
      <c r="F35814" s="1" t="s">
        <v>602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</row>
    <row r="35815" spans="1:12" x14ac:dyDescent="0.3">
      <c r="A35815" s="1" t="s">
        <v>3089</v>
      </c>
      <c r="B35815" s="2">
        <v>43100</v>
      </c>
      <c r="C35815" s="1" t="s">
        <v>14</v>
      </c>
      <c r="D35815" s="1" t="s">
        <v>3070</v>
      </c>
      <c r="E35815" s="1" t="s">
        <v>183</v>
      </c>
      <c r="F35815" s="1" t="s">
        <v>602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</row>
    <row r="35816" spans="1:12" x14ac:dyDescent="0.3">
      <c r="A35816" s="1" t="s">
        <v>3089</v>
      </c>
      <c r="B35816" s="2">
        <v>43100</v>
      </c>
      <c r="C35816" s="1" t="s">
        <v>229</v>
      </c>
      <c r="D35816" s="1" t="s">
        <v>3070</v>
      </c>
      <c r="E35816" s="1" t="s">
        <v>183</v>
      </c>
      <c r="F35816" s="1" t="s">
        <v>602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</row>
    <row r="35817" spans="1:12" x14ac:dyDescent="0.3">
      <c r="A35817" s="1" t="s">
        <v>3089</v>
      </c>
      <c r="B35817" s="2">
        <v>43100</v>
      </c>
      <c r="C35817" s="1" t="s">
        <v>182</v>
      </c>
      <c r="D35817" s="1" t="s">
        <v>3070</v>
      </c>
      <c r="E35817" s="1" t="s">
        <v>183</v>
      </c>
      <c r="F35817" s="1" t="s">
        <v>602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099999999992</v>
      </c>
    </row>
    <row r="35818" spans="1:12" x14ac:dyDescent="0.3">
      <c r="A35818" s="1" t="s">
        <v>3089</v>
      </c>
      <c r="B35818" s="2">
        <v>43100</v>
      </c>
      <c r="C35818" s="1" t="s">
        <v>183</v>
      </c>
      <c r="D35818" s="1" t="s">
        <v>3070</v>
      </c>
      <c r="E35818" s="1" t="s">
        <v>183</v>
      </c>
      <c r="F35818" s="1" t="s">
        <v>602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3089</v>
      </c>
      <c r="B35819" s="2">
        <v>43100</v>
      </c>
      <c r="C35819" s="1" t="s">
        <v>709</v>
      </c>
      <c r="D35819" s="1" t="s">
        <v>3070</v>
      </c>
      <c r="E35819" s="1" t="s">
        <v>183</v>
      </c>
      <c r="F35819" s="1" t="s">
        <v>602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</row>
    <row r="35820" spans="1:12" x14ac:dyDescent="0.3">
      <c r="A35820" s="1" t="s">
        <v>3089</v>
      </c>
      <c r="B35820" s="2">
        <v>43100</v>
      </c>
      <c r="C35820" s="1" t="s">
        <v>179</v>
      </c>
      <c r="D35820" s="1" t="s">
        <v>3070</v>
      </c>
      <c r="E35820" s="1" t="s">
        <v>183</v>
      </c>
      <c r="F35820" s="1" t="s">
        <v>602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</row>
    <row r="35821" spans="1:12" x14ac:dyDescent="0.3">
      <c r="A35821" s="1" t="s">
        <v>3089</v>
      </c>
      <c r="B35821" s="2">
        <v>43100</v>
      </c>
      <c r="C35821" s="1" t="s">
        <v>175</v>
      </c>
      <c r="D35821" s="1" t="s">
        <v>3070</v>
      </c>
      <c r="E35821" s="1" t="s">
        <v>183</v>
      </c>
      <c r="F35821" s="1" t="s">
        <v>602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</row>
    <row r="35822" spans="1:12" x14ac:dyDescent="0.3">
      <c r="A35822" s="1" t="s">
        <v>3109</v>
      </c>
      <c r="B35822" s="2">
        <v>43188</v>
      </c>
      <c r="C35822" s="1" t="s">
        <v>177</v>
      </c>
      <c r="D35822" s="1" t="s">
        <v>3070</v>
      </c>
      <c r="E35822" s="1" t="s">
        <v>183</v>
      </c>
      <c r="F35822" s="1" t="s">
        <v>602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</row>
    <row r="35823" spans="1:12" x14ac:dyDescent="0.3">
      <c r="A35823" s="1" t="s">
        <v>3109</v>
      </c>
      <c r="B35823" s="2">
        <v>43188</v>
      </c>
      <c r="C35823" s="1" t="s">
        <v>228</v>
      </c>
      <c r="D35823" s="1" t="s">
        <v>3070</v>
      </c>
      <c r="E35823" s="1" t="s">
        <v>183</v>
      </c>
      <c r="F35823" s="1" t="s">
        <v>602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</row>
    <row r="35824" spans="1:12" x14ac:dyDescent="0.3">
      <c r="A35824" s="1" t="s">
        <v>3109</v>
      </c>
      <c r="B35824" s="2">
        <v>43188</v>
      </c>
      <c r="C35824" s="1" t="s">
        <v>183</v>
      </c>
      <c r="D35824" s="1" t="s">
        <v>3070</v>
      </c>
      <c r="E35824" s="1" t="s">
        <v>183</v>
      </c>
      <c r="F35824" s="1" t="s">
        <v>602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3109</v>
      </c>
      <c r="B35825" s="2">
        <v>43188</v>
      </c>
      <c r="C35825" s="1" t="s">
        <v>173</v>
      </c>
      <c r="D35825" s="1" t="s">
        <v>3070</v>
      </c>
      <c r="E35825" s="1" t="s">
        <v>183</v>
      </c>
      <c r="F35825" s="1" t="s">
        <v>602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</row>
    <row r="35826" spans="1:12" x14ac:dyDescent="0.3">
      <c r="A35826" s="1" t="s">
        <v>3109</v>
      </c>
      <c r="B35826" s="2">
        <v>43188</v>
      </c>
      <c r="C35826" s="1" t="s">
        <v>184</v>
      </c>
      <c r="D35826" s="1" t="s">
        <v>3070</v>
      </c>
      <c r="E35826" s="1" t="s">
        <v>183</v>
      </c>
      <c r="F35826" s="1" t="s">
        <v>602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099999999992</v>
      </c>
    </row>
    <row r="35827" spans="1:12" x14ac:dyDescent="0.3">
      <c r="A35827" s="1" t="s">
        <v>3109</v>
      </c>
      <c r="B35827" s="2">
        <v>43188</v>
      </c>
      <c r="C35827" s="1" t="s">
        <v>579</v>
      </c>
      <c r="D35827" s="1" t="s">
        <v>3070</v>
      </c>
      <c r="E35827" s="1" t="s">
        <v>183</v>
      </c>
      <c r="F35827" s="1" t="s">
        <v>602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</row>
    <row r="35828" spans="1:12" x14ac:dyDescent="0.3">
      <c r="A35828" s="1" t="s">
        <v>3128</v>
      </c>
      <c r="B35828" s="2">
        <v>43280</v>
      </c>
      <c r="C35828" s="1" t="s">
        <v>171</v>
      </c>
      <c r="D35828" s="1" t="s">
        <v>3070</v>
      </c>
      <c r="E35828" s="1" t="s">
        <v>183</v>
      </c>
      <c r="F35828" s="1" t="s">
        <v>602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099999999992</v>
      </c>
    </row>
    <row r="35829" spans="1:12" x14ac:dyDescent="0.3">
      <c r="A35829" s="1" t="s">
        <v>3128</v>
      </c>
      <c r="B35829" s="2">
        <v>43280</v>
      </c>
      <c r="C35829" s="1" t="s">
        <v>181</v>
      </c>
      <c r="D35829" s="1" t="s">
        <v>3070</v>
      </c>
      <c r="E35829" s="1" t="s">
        <v>183</v>
      </c>
      <c r="F35829" s="1" t="s">
        <v>602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</row>
    <row r="35830" spans="1:12" x14ac:dyDescent="0.3">
      <c r="A35830" s="1" t="s">
        <v>3128</v>
      </c>
      <c r="B35830" s="2">
        <v>43280</v>
      </c>
      <c r="C35830" s="1" t="s">
        <v>709</v>
      </c>
      <c r="D35830" s="1" t="s">
        <v>3070</v>
      </c>
      <c r="E35830" s="1" t="s">
        <v>183</v>
      </c>
      <c r="F35830" s="1" t="s">
        <v>602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</row>
    <row r="35831" spans="1:12" x14ac:dyDescent="0.3">
      <c r="A35831" s="1" t="s">
        <v>3128</v>
      </c>
      <c r="B35831" s="2">
        <v>43280</v>
      </c>
      <c r="C35831" s="1" t="s">
        <v>229</v>
      </c>
      <c r="D35831" s="1" t="s">
        <v>3070</v>
      </c>
      <c r="E35831" s="1" t="s">
        <v>183</v>
      </c>
      <c r="F35831" s="1" t="s">
        <v>602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</row>
    <row r="35832" spans="1:12" x14ac:dyDescent="0.3">
      <c r="A35832" s="1" t="s">
        <v>3128</v>
      </c>
      <c r="B35832" s="2">
        <v>43280</v>
      </c>
      <c r="C35832" s="1" t="s">
        <v>182</v>
      </c>
      <c r="D35832" s="1" t="s">
        <v>3070</v>
      </c>
      <c r="E35832" s="1" t="s">
        <v>183</v>
      </c>
      <c r="F35832" s="1" t="s">
        <v>602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099999999992</v>
      </c>
    </row>
    <row r="35833" spans="1:12" x14ac:dyDescent="0.3">
      <c r="A35833" s="1" t="s">
        <v>3128</v>
      </c>
      <c r="B35833" s="2">
        <v>43280</v>
      </c>
      <c r="C35833" s="1" t="s">
        <v>257</v>
      </c>
      <c r="D35833" s="1" t="s">
        <v>3070</v>
      </c>
      <c r="E35833" s="1" t="s">
        <v>183</v>
      </c>
      <c r="F35833" s="1" t="s">
        <v>602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</row>
    <row r="35834" spans="1:12" x14ac:dyDescent="0.3">
      <c r="A35834" s="1" t="s">
        <v>3128</v>
      </c>
      <c r="B35834" s="2">
        <v>43280</v>
      </c>
      <c r="C35834" s="1" t="s">
        <v>179</v>
      </c>
      <c r="D35834" s="1" t="s">
        <v>3070</v>
      </c>
      <c r="E35834" s="1" t="s">
        <v>183</v>
      </c>
      <c r="F35834" s="1" t="s">
        <v>602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</row>
    <row r="35835" spans="1:12" x14ac:dyDescent="0.3">
      <c r="A35835" s="1" t="s">
        <v>3152</v>
      </c>
      <c r="B35835" s="2">
        <v>43372</v>
      </c>
      <c r="C35835" s="1" t="s">
        <v>200</v>
      </c>
      <c r="D35835" s="1" t="s">
        <v>3070</v>
      </c>
      <c r="E35835" s="1" t="s">
        <v>183</v>
      </c>
      <c r="F35835" s="1" t="s">
        <v>602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3152</v>
      </c>
      <c r="B35836" s="2">
        <v>43372</v>
      </c>
      <c r="C35836" s="1" t="s">
        <v>289</v>
      </c>
      <c r="D35836" s="1" t="s">
        <v>3070</v>
      </c>
      <c r="E35836" s="1" t="s">
        <v>183</v>
      </c>
      <c r="F35836" s="1" t="s">
        <v>602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3152</v>
      </c>
      <c r="B35837" s="2">
        <v>43372</v>
      </c>
      <c r="C35837" s="1" t="s">
        <v>214</v>
      </c>
      <c r="D35837" s="1" t="s">
        <v>3070</v>
      </c>
      <c r="E35837" s="1" t="s">
        <v>183</v>
      </c>
      <c r="F35837" s="1" t="s">
        <v>602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">
      <c r="A35838" s="1" t="s">
        <v>3152</v>
      </c>
      <c r="B35838" s="2">
        <v>43372</v>
      </c>
      <c r="C35838" s="1" t="s">
        <v>364</v>
      </c>
      <c r="D35838" s="1" t="s">
        <v>3070</v>
      </c>
      <c r="E35838" s="1" t="s">
        <v>183</v>
      </c>
      <c r="F35838" s="1" t="s">
        <v>602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3152</v>
      </c>
      <c r="B35839" s="2">
        <v>43372</v>
      </c>
      <c r="C35839" s="1" t="s">
        <v>208</v>
      </c>
      <c r="D35839" s="1" t="s">
        <v>3070</v>
      </c>
      <c r="E35839" s="1" t="s">
        <v>183</v>
      </c>
      <c r="F35839" s="1" t="s">
        <v>602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3152</v>
      </c>
      <c r="B35840" s="2">
        <v>43372</v>
      </c>
      <c r="C35840" s="1" t="s">
        <v>379</v>
      </c>
      <c r="D35840" s="1" t="s">
        <v>3070</v>
      </c>
      <c r="E35840" s="1" t="s">
        <v>183</v>
      </c>
      <c r="F35840" s="1" t="s">
        <v>602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</row>
    <row r="35841" spans="1:12" x14ac:dyDescent="0.3">
      <c r="A35841" s="1" t="s">
        <v>3152</v>
      </c>
      <c r="B35841" s="2">
        <v>43372</v>
      </c>
      <c r="C35841" s="1" t="s">
        <v>292</v>
      </c>
      <c r="D35841" s="1" t="s">
        <v>3070</v>
      </c>
      <c r="E35841" s="1" t="s">
        <v>183</v>
      </c>
      <c r="F35841" s="1" t="s">
        <v>602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3152</v>
      </c>
      <c r="B35842" s="2">
        <v>43372</v>
      </c>
      <c r="C35842" s="1" t="s">
        <v>595</v>
      </c>
      <c r="D35842" s="1" t="s">
        <v>3070</v>
      </c>
      <c r="E35842" s="1" t="s">
        <v>183</v>
      </c>
      <c r="F35842" s="1" t="s">
        <v>602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3152</v>
      </c>
      <c r="B35843" s="2">
        <v>43372</v>
      </c>
      <c r="C35843" s="1" t="s">
        <v>540</v>
      </c>
      <c r="D35843" s="1" t="s">
        <v>3070</v>
      </c>
      <c r="E35843" s="1" t="s">
        <v>183</v>
      </c>
      <c r="F35843" s="1" t="s">
        <v>602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</row>
    <row r="35844" spans="1:12" x14ac:dyDescent="0.3">
      <c r="A35844" s="1" t="s">
        <v>3152</v>
      </c>
      <c r="B35844" s="2">
        <v>43372</v>
      </c>
      <c r="C35844" s="1" t="s">
        <v>333</v>
      </c>
      <c r="D35844" s="1" t="s">
        <v>3070</v>
      </c>
      <c r="E35844" s="1" t="s">
        <v>183</v>
      </c>
      <c r="F35844" s="1" t="s">
        <v>602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39999999999992</v>
      </c>
    </row>
    <row r="35845" spans="1:12" x14ac:dyDescent="0.3">
      <c r="A35845" s="1" t="s">
        <v>3152</v>
      </c>
      <c r="B35845" s="2">
        <v>43372</v>
      </c>
      <c r="C35845" s="1" t="s">
        <v>536</v>
      </c>
      <c r="D35845" s="1" t="s">
        <v>3070</v>
      </c>
      <c r="E35845" s="1" t="s">
        <v>183</v>
      </c>
      <c r="F35845" s="1" t="s">
        <v>602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</row>
    <row r="35846" spans="1:12" x14ac:dyDescent="0.3">
      <c r="A35846" s="1" t="s">
        <v>3171</v>
      </c>
      <c r="B35846" s="2">
        <v>43463</v>
      </c>
      <c r="C35846" s="1" t="s">
        <v>379</v>
      </c>
      <c r="D35846" s="1" t="s">
        <v>3070</v>
      </c>
      <c r="E35846" s="1" t="s">
        <v>183</v>
      </c>
      <c r="F35846" s="1" t="s">
        <v>602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</row>
    <row r="35847" spans="1:12" x14ac:dyDescent="0.3">
      <c r="A35847" s="1" t="s">
        <v>3171</v>
      </c>
      <c r="B35847" s="2">
        <v>43463</v>
      </c>
      <c r="C35847" s="1" t="s">
        <v>332</v>
      </c>
      <c r="D35847" s="1" t="s">
        <v>3070</v>
      </c>
      <c r="E35847" s="1" t="s">
        <v>183</v>
      </c>
      <c r="F35847" s="1" t="s">
        <v>602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</row>
    <row r="35848" spans="1:12" x14ac:dyDescent="0.3">
      <c r="A35848" s="1" t="s">
        <v>3171</v>
      </c>
      <c r="B35848" s="2">
        <v>43463</v>
      </c>
      <c r="C35848" s="1" t="s">
        <v>326</v>
      </c>
      <c r="D35848" s="1" t="s">
        <v>3070</v>
      </c>
      <c r="E35848" s="1" t="s">
        <v>183</v>
      </c>
      <c r="F35848" s="1" t="s">
        <v>602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3171</v>
      </c>
      <c r="B35849" s="2">
        <v>43463</v>
      </c>
      <c r="C35849" s="1" t="s">
        <v>540</v>
      </c>
      <c r="D35849" s="1" t="s">
        <v>3070</v>
      </c>
      <c r="E35849" s="1" t="s">
        <v>183</v>
      </c>
      <c r="F35849" s="1" t="s">
        <v>602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</row>
    <row r="35850" spans="1:12" x14ac:dyDescent="0.3">
      <c r="A35850" s="1" t="s">
        <v>3171</v>
      </c>
      <c r="B35850" s="2">
        <v>43463</v>
      </c>
      <c r="C35850" s="1" t="s">
        <v>214</v>
      </c>
      <c r="D35850" s="1" t="s">
        <v>3070</v>
      </c>
      <c r="E35850" s="1" t="s">
        <v>183</v>
      </c>
      <c r="F35850" s="1" t="s">
        <v>602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">
      <c r="A35851" s="1" t="s">
        <v>3171</v>
      </c>
      <c r="B35851" s="2">
        <v>43463</v>
      </c>
      <c r="C35851" s="1" t="s">
        <v>333</v>
      </c>
      <c r="D35851" s="1" t="s">
        <v>3070</v>
      </c>
      <c r="E35851" s="1" t="s">
        <v>183</v>
      </c>
      <c r="F35851" s="1" t="s">
        <v>602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39999999999992</v>
      </c>
    </row>
    <row r="35852" spans="1:12" x14ac:dyDescent="0.3">
      <c r="A35852" s="1" t="s">
        <v>3171</v>
      </c>
      <c r="B35852" s="2">
        <v>43463</v>
      </c>
      <c r="C35852" s="1" t="s">
        <v>190</v>
      </c>
      <c r="D35852" s="1" t="s">
        <v>3070</v>
      </c>
      <c r="E35852" s="1" t="s">
        <v>183</v>
      </c>
      <c r="F35852" s="1" t="s">
        <v>602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</row>
    <row r="35853" spans="1:12" x14ac:dyDescent="0.3">
      <c r="A35853" s="1" t="s">
        <v>3171</v>
      </c>
      <c r="B35853" s="2">
        <v>43463</v>
      </c>
      <c r="C35853" s="1" t="s">
        <v>294</v>
      </c>
      <c r="D35853" s="1" t="s">
        <v>3070</v>
      </c>
      <c r="E35853" s="1" t="s">
        <v>183</v>
      </c>
      <c r="F35853" s="1" t="s">
        <v>602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3171</v>
      </c>
      <c r="B35854" s="2">
        <v>43463</v>
      </c>
      <c r="C35854" s="1" t="s">
        <v>194</v>
      </c>
      <c r="D35854" s="1" t="s">
        <v>3070</v>
      </c>
      <c r="E35854" s="1" t="s">
        <v>183</v>
      </c>
      <c r="F35854" s="1" t="s">
        <v>602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3186</v>
      </c>
      <c r="B35855" s="2">
        <v>43544</v>
      </c>
      <c r="C35855" s="1" t="s">
        <v>539</v>
      </c>
      <c r="D35855" s="1" t="s">
        <v>3070</v>
      </c>
      <c r="E35855" s="1" t="s">
        <v>183</v>
      </c>
      <c r="F35855" s="1" t="s">
        <v>602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</row>
    <row r="35856" spans="1:12" x14ac:dyDescent="0.3">
      <c r="A35856" s="1" t="s">
        <v>3186</v>
      </c>
      <c r="B35856" s="2">
        <v>43544</v>
      </c>
      <c r="C35856" s="1" t="s">
        <v>306</v>
      </c>
      <c r="D35856" s="1" t="s">
        <v>3070</v>
      </c>
      <c r="E35856" s="1" t="s">
        <v>183</v>
      </c>
      <c r="F35856" s="1" t="s">
        <v>602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3186</v>
      </c>
      <c r="B35857" s="2">
        <v>43544</v>
      </c>
      <c r="C35857" s="1" t="s">
        <v>536</v>
      </c>
      <c r="D35857" s="1" t="s">
        <v>3070</v>
      </c>
      <c r="E35857" s="1" t="s">
        <v>183</v>
      </c>
      <c r="F35857" s="1" t="s">
        <v>602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</row>
    <row r="35858" spans="1:12" x14ac:dyDescent="0.3">
      <c r="A35858" s="1" t="s">
        <v>3186</v>
      </c>
      <c r="B35858" s="2">
        <v>43544</v>
      </c>
      <c r="C35858" s="1" t="s">
        <v>214</v>
      </c>
      <c r="D35858" s="1" t="s">
        <v>3070</v>
      </c>
      <c r="E35858" s="1" t="s">
        <v>183</v>
      </c>
      <c r="F35858" s="1" t="s">
        <v>602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">
      <c r="A35859" s="1" t="s">
        <v>3207</v>
      </c>
      <c r="B35859" s="2">
        <v>43637</v>
      </c>
      <c r="C35859" s="1" t="s">
        <v>290</v>
      </c>
      <c r="D35859" s="1" t="s">
        <v>3070</v>
      </c>
      <c r="E35859" s="1" t="s">
        <v>183</v>
      </c>
      <c r="F35859" s="1" t="s">
        <v>602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</row>
    <row r="35860" spans="1:12" x14ac:dyDescent="0.3">
      <c r="A35860" s="1" t="s">
        <v>3207</v>
      </c>
      <c r="B35860" s="2">
        <v>43637</v>
      </c>
      <c r="C35860" s="1" t="s">
        <v>204</v>
      </c>
      <c r="D35860" s="1" t="s">
        <v>3070</v>
      </c>
      <c r="E35860" s="1" t="s">
        <v>183</v>
      </c>
      <c r="F35860" s="1" t="s">
        <v>602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</row>
    <row r="35861" spans="1:12" x14ac:dyDescent="0.3">
      <c r="A35861" s="1" t="s">
        <v>3207</v>
      </c>
      <c r="B35861" s="2">
        <v>43637</v>
      </c>
      <c r="C35861" s="1" t="s">
        <v>291</v>
      </c>
      <c r="D35861" s="1" t="s">
        <v>3070</v>
      </c>
      <c r="E35861" s="1" t="s">
        <v>183</v>
      </c>
      <c r="F35861" s="1" t="s">
        <v>602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3207</v>
      </c>
      <c r="B35862" s="2">
        <v>43637</v>
      </c>
      <c r="C35862" s="1" t="s">
        <v>364</v>
      </c>
      <c r="D35862" s="1" t="s">
        <v>3070</v>
      </c>
      <c r="E35862" s="1" t="s">
        <v>183</v>
      </c>
      <c r="F35862" s="1" t="s">
        <v>602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3207</v>
      </c>
      <c r="B35863" s="2">
        <v>43637</v>
      </c>
      <c r="C35863" s="1" t="s">
        <v>536</v>
      </c>
      <c r="D35863" s="1" t="s">
        <v>3070</v>
      </c>
      <c r="E35863" s="1" t="s">
        <v>183</v>
      </c>
      <c r="F35863" s="1" t="s">
        <v>602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</row>
    <row r="35864" spans="1:12" x14ac:dyDescent="0.3">
      <c r="A35864" s="1" t="s">
        <v>3207</v>
      </c>
      <c r="B35864" s="2">
        <v>43637</v>
      </c>
      <c r="C35864" s="1" t="s">
        <v>213</v>
      </c>
      <c r="D35864" s="1" t="s">
        <v>3070</v>
      </c>
      <c r="E35864" s="1" t="s">
        <v>183</v>
      </c>
      <c r="F35864" s="1" t="s">
        <v>602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3239</v>
      </c>
      <c r="B35865" s="2">
        <v>43729</v>
      </c>
      <c r="C35865" s="1" t="s">
        <v>435</v>
      </c>
      <c r="D35865" s="1" t="s">
        <v>3070</v>
      </c>
      <c r="E35865" s="1" t="s">
        <v>183</v>
      </c>
      <c r="F35865" s="1" t="s">
        <v>602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099999999992</v>
      </c>
    </row>
    <row r="35866" spans="1:12" x14ac:dyDescent="0.3">
      <c r="A35866" s="1" t="s">
        <v>3239</v>
      </c>
      <c r="B35866" s="2">
        <v>43729</v>
      </c>
      <c r="C35866" s="1" t="s">
        <v>433</v>
      </c>
      <c r="D35866" s="1" t="s">
        <v>3070</v>
      </c>
      <c r="E35866" s="1" t="s">
        <v>183</v>
      </c>
      <c r="F35866" s="1" t="s">
        <v>602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3239</v>
      </c>
      <c r="B35867" s="2">
        <v>43729</v>
      </c>
      <c r="C35867" s="1" t="s">
        <v>418</v>
      </c>
      <c r="D35867" s="1" t="s">
        <v>3070</v>
      </c>
      <c r="E35867" s="1" t="s">
        <v>183</v>
      </c>
      <c r="F35867" s="1" t="s">
        <v>602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3239</v>
      </c>
      <c r="B35868" s="2">
        <v>43729</v>
      </c>
      <c r="C35868" s="1" t="s">
        <v>724</v>
      </c>
      <c r="D35868" s="1" t="s">
        <v>3070</v>
      </c>
      <c r="E35868" s="1" t="s">
        <v>183</v>
      </c>
      <c r="F35868" s="1" t="s">
        <v>602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3239</v>
      </c>
      <c r="B35869" s="2">
        <v>43729</v>
      </c>
      <c r="C35869" s="1" t="s">
        <v>224</v>
      </c>
      <c r="D35869" s="1" t="s">
        <v>3070</v>
      </c>
      <c r="E35869" s="1" t="s">
        <v>183</v>
      </c>
      <c r="F35869" s="1" t="s">
        <v>602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3239</v>
      </c>
      <c r="B35870" s="2">
        <v>43729</v>
      </c>
      <c r="C35870" s="1" t="s">
        <v>467</v>
      </c>
      <c r="D35870" s="1" t="s">
        <v>3070</v>
      </c>
      <c r="E35870" s="1" t="s">
        <v>183</v>
      </c>
      <c r="F35870" s="1" t="s">
        <v>602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3239</v>
      </c>
      <c r="B35871" s="2">
        <v>43729</v>
      </c>
      <c r="C35871" s="1" t="s">
        <v>409</v>
      </c>
      <c r="D35871" s="1" t="s">
        <v>3070</v>
      </c>
      <c r="E35871" s="1" t="s">
        <v>183</v>
      </c>
      <c r="F35871" s="1" t="s">
        <v>602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3239</v>
      </c>
      <c r="B35872" s="2">
        <v>43729</v>
      </c>
      <c r="C35872" s="1" t="s">
        <v>406</v>
      </c>
      <c r="D35872" s="1" t="s">
        <v>3070</v>
      </c>
      <c r="E35872" s="1" t="s">
        <v>183</v>
      </c>
      <c r="F35872" s="1" t="s">
        <v>602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3239</v>
      </c>
      <c r="B35873" s="2">
        <v>43729</v>
      </c>
      <c r="C35873" s="1" t="s">
        <v>466</v>
      </c>
      <c r="D35873" s="1" t="s">
        <v>3070</v>
      </c>
      <c r="E35873" s="1" t="s">
        <v>183</v>
      </c>
      <c r="F35873" s="1" t="s">
        <v>602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3239</v>
      </c>
      <c r="B35874" s="2">
        <v>43729</v>
      </c>
      <c r="C35874" s="1" t="s">
        <v>557</v>
      </c>
      <c r="D35874" s="1" t="s">
        <v>3070</v>
      </c>
      <c r="E35874" s="1" t="s">
        <v>183</v>
      </c>
      <c r="F35874" s="1" t="s">
        <v>602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</row>
    <row r="35875" spans="1:12" x14ac:dyDescent="0.3">
      <c r="A35875" s="1" t="s">
        <v>3239</v>
      </c>
      <c r="B35875" s="2">
        <v>43729</v>
      </c>
      <c r="C35875" s="1" t="s">
        <v>505</v>
      </c>
      <c r="D35875" s="1" t="s">
        <v>3070</v>
      </c>
      <c r="E35875" s="1" t="s">
        <v>183</v>
      </c>
      <c r="F35875" s="1" t="s">
        <v>602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099999999992</v>
      </c>
    </row>
    <row r="35876" spans="1:12" x14ac:dyDescent="0.3">
      <c r="A35876" s="1" t="s">
        <v>3239</v>
      </c>
      <c r="B35876" s="2">
        <v>43729</v>
      </c>
      <c r="C35876" s="1" t="s">
        <v>434</v>
      </c>
      <c r="D35876" s="1" t="s">
        <v>3070</v>
      </c>
      <c r="E35876" s="1" t="s">
        <v>183</v>
      </c>
      <c r="F35876" s="1" t="s">
        <v>602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3269</v>
      </c>
      <c r="B35877" s="2">
        <v>43829</v>
      </c>
      <c r="C35877" s="1" t="s">
        <v>401</v>
      </c>
      <c r="D35877" s="1" t="s">
        <v>3070</v>
      </c>
      <c r="E35877" s="1" t="s">
        <v>183</v>
      </c>
      <c r="F35877" s="1" t="s">
        <v>602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3269</v>
      </c>
      <c r="B35878" s="2">
        <v>43829</v>
      </c>
      <c r="C35878" s="1" t="s">
        <v>449</v>
      </c>
      <c r="D35878" s="1" t="s">
        <v>3070</v>
      </c>
      <c r="E35878" s="1" t="s">
        <v>183</v>
      </c>
      <c r="F35878" s="1" t="s">
        <v>602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3">
      <c r="A35879" s="1" t="s">
        <v>3269</v>
      </c>
      <c r="B35879" s="2">
        <v>43829</v>
      </c>
      <c r="C35879" s="1" t="s">
        <v>407</v>
      </c>
      <c r="D35879" s="1" t="s">
        <v>3070</v>
      </c>
      <c r="E35879" s="1" t="s">
        <v>183</v>
      </c>
      <c r="F35879" s="1" t="s">
        <v>602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3269</v>
      </c>
      <c r="B35880" s="2">
        <v>43829</v>
      </c>
      <c r="C35880" s="1" t="s">
        <v>404</v>
      </c>
      <c r="D35880" s="1" t="s">
        <v>3070</v>
      </c>
      <c r="E35880" s="1" t="s">
        <v>183</v>
      </c>
      <c r="F35880" s="1" t="s">
        <v>602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</row>
    <row r="35881" spans="1:12" x14ac:dyDescent="0.3">
      <c r="A35881" s="1" t="s">
        <v>3269</v>
      </c>
      <c r="B35881" s="2">
        <v>43829</v>
      </c>
      <c r="C35881" s="1" t="s">
        <v>467</v>
      </c>
      <c r="D35881" s="1" t="s">
        <v>3070</v>
      </c>
      <c r="E35881" s="1" t="s">
        <v>183</v>
      </c>
      <c r="F35881" s="1" t="s">
        <v>602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3269</v>
      </c>
      <c r="B35882" s="2">
        <v>43829</v>
      </c>
      <c r="C35882" s="1" t="s">
        <v>656</v>
      </c>
      <c r="D35882" s="1" t="s">
        <v>3070</v>
      </c>
      <c r="E35882" s="1" t="s">
        <v>183</v>
      </c>
      <c r="F35882" s="1" t="s">
        <v>602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3269</v>
      </c>
      <c r="B35883" s="2">
        <v>43829</v>
      </c>
      <c r="C35883" s="1" t="s">
        <v>435</v>
      </c>
      <c r="D35883" s="1" t="s">
        <v>3070</v>
      </c>
      <c r="E35883" s="1" t="s">
        <v>183</v>
      </c>
      <c r="F35883" s="1" t="s">
        <v>602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099999999992</v>
      </c>
    </row>
    <row r="35884" spans="1:12" x14ac:dyDescent="0.3">
      <c r="A35884" s="1" t="s">
        <v>3269</v>
      </c>
      <c r="B35884" s="2">
        <v>43829</v>
      </c>
      <c r="C35884" s="1" t="s">
        <v>466</v>
      </c>
      <c r="D35884" s="1" t="s">
        <v>3070</v>
      </c>
      <c r="E35884" s="1" t="s">
        <v>183</v>
      </c>
      <c r="F35884" s="1" t="s">
        <v>602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3289</v>
      </c>
      <c r="B35885" s="2">
        <v>43909</v>
      </c>
      <c r="C35885" s="1" t="s">
        <v>410</v>
      </c>
      <c r="D35885" s="1" t="s">
        <v>3070</v>
      </c>
      <c r="E35885" s="1" t="s">
        <v>183</v>
      </c>
      <c r="F35885" s="1" t="s">
        <v>602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</row>
    <row r="35886" spans="1:12" x14ac:dyDescent="0.3">
      <c r="A35886" s="1" t="s">
        <v>3289</v>
      </c>
      <c r="B35886" s="2">
        <v>43909</v>
      </c>
      <c r="C35886" s="1" t="s">
        <v>505</v>
      </c>
      <c r="D35886" s="1" t="s">
        <v>3070</v>
      </c>
      <c r="E35886" s="1" t="s">
        <v>183</v>
      </c>
      <c r="F35886" s="1" t="s">
        <v>602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099999999992</v>
      </c>
    </row>
    <row r="35887" spans="1:12" x14ac:dyDescent="0.3">
      <c r="A35887" s="1" t="s">
        <v>3289</v>
      </c>
      <c r="B35887" s="2">
        <v>43909</v>
      </c>
      <c r="C35887" s="1" t="s">
        <v>434</v>
      </c>
      <c r="D35887" s="1" t="s">
        <v>3070</v>
      </c>
      <c r="E35887" s="1" t="s">
        <v>183</v>
      </c>
      <c r="F35887" s="1" t="s">
        <v>602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3289</v>
      </c>
      <c r="B35888" s="2">
        <v>43909</v>
      </c>
      <c r="C35888" s="1" t="s">
        <v>464</v>
      </c>
      <c r="D35888" s="1" t="s">
        <v>3070</v>
      </c>
      <c r="E35888" s="1" t="s">
        <v>183</v>
      </c>
      <c r="F35888" s="1" t="s">
        <v>602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</row>
    <row r="35889" spans="1:12" x14ac:dyDescent="0.3">
      <c r="A35889" s="1" t="s">
        <v>3289</v>
      </c>
      <c r="B35889" s="2">
        <v>43909</v>
      </c>
      <c r="C35889" s="1" t="s">
        <v>418</v>
      </c>
      <c r="D35889" s="1" t="s">
        <v>3070</v>
      </c>
      <c r="E35889" s="1" t="s">
        <v>183</v>
      </c>
      <c r="F35889" s="1" t="s">
        <v>602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780</v>
      </c>
      <c r="B35890" s="2">
        <v>42922</v>
      </c>
      <c r="C35890" s="1" t="s">
        <v>986</v>
      </c>
      <c r="D35890" s="1" t="s">
        <v>2781</v>
      </c>
      <c r="E35890" s="1" t="s">
        <v>855</v>
      </c>
      <c r="F35890" s="1" t="s">
        <v>767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769</v>
      </c>
      <c r="B35891" s="2">
        <v>42930</v>
      </c>
      <c r="C35891" s="1" t="s">
        <v>19</v>
      </c>
      <c r="D35891" s="1" t="s">
        <v>2547</v>
      </c>
      <c r="E35891" s="1" t="s">
        <v>855</v>
      </c>
      <c r="F35891" s="1" t="s">
        <v>767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770</v>
      </c>
      <c r="B35892" s="2">
        <v>42968</v>
      </c>
      <c r="C35892" s="1" t="s">
        <v>27</v>
      </c>
      <c r="D35892" s="1" t="s">
        <v>26</v>
      </c>
      <c r="E35892" s="1" t="s">
        <v>855</v>
      </c>
      <c r="F35892" s="1" t="s">
        <v>767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770</v>
      </c>
      <c r="B35893" s="2">
        <v>42968</v>
      </c>
      <c r="C35893" s="1" t="s">
        <v>102</v>
      </c>
      <c r="D35893" s="1" t="s">
        <v>26</v>
      </c>
      <c r="E35893" s="1" t="s">
        <v>855</v>
      </c>
      <c r="F35893" s="1" t="s">
        <v>767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771</v>
      </c>
      <c r="B35894" s="2">
        <v>42968</v>
      </c>
      <c r="C35894" s="1" t="s">
        <v>97</v>
      </c>
      <c r="D35894" s="1" t="s">
        <v>2772</v>
      </c>
      <c r="E35894" s="1" t="s">
        <v>855</v>
      </c>
      <c r="F35894" s="1" t="s">
        <v>767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</row>
    <row r="35895" spans="1:12" x14ac:dyDescent="0.3">
      <c r="A35895" s="1" t="s">
        <v>2771</v>
      </c>
      <c r="B35895" s="2">
        <v>42968</v>
      </c>
      <c r="C35895" s="1" t="s">
        <v>237</v>
      </c>
      <c r="D35895" s="1" t="s">
        <v>2772</v>
      </c>
      <c r="E35895" s="1" t="s">
        <v>855</v>
      </c>
      <c r="F35895" s="1" t="s">
        <v>767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</row>
    <row r="35896" spans="1:12" x14ac:dyDescent="0.3">
      <c r="A35896" s="1" t="s">
        <v>2771</v>
      </c>
      <c r="B35896" s="2">
        <v>42968</v>
      </c>
      <c r="C35896" s="1" t="s">
        <v>21</v>
      </c>
      <c r="D35896" s="1" t="s">
        <v>2772</v>
      </c>
      <c r="E35896" s="1" t="s">
        <v>855</v>
      </c>
      <c r="F35896" s="1" t="s">
        <v>767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</row>
    <row r="35897" spans="1:12" x14ac:dyDescent="0.3">
      <c r="A35897" s="1" t="s">
        <v>2771</v>
      </c>
      <c r="B35897" s="2">
        <v>42968</v>
      </c>
      <c r="C35897" s="1" t="s">
        <v>270</v>
      </c>
      <c r="D35897" s="1" t="s">
        <v>2772</v>
      </c>
      <c r="E35897" s="1" t="s">
        <v>855</v>
      </c>
      <c r="F35897" s="1" t="s">
        <v>767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</row>
    <row r="35898" spans="1:12" x14ac:dyDescent="0.3">
      <c r="A35898" s="1" t="s">
        <v>2774</v>
      </c>
      <c r="B35898" s="2">
        <v>42983</v>
      </c>
      <c r="C35898" s="1" t="s">
        <v>579</v>
      </c>
      <c r="D35898" s="1" t="s">
        <v>2775</v>
      </c>
      <c r="E35898" s="1" t="s">
        <v>855</v>
      </c>
      <c r="F35898" s="1" t="s">
        <v>767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</row>
    <row r="35899" spans="1:12" x14ac:dyDescent="0.3">
      <c r="A35899" s="1" t="s">
        <v>2774</v>
      </c>
      <c r="B35899" s="2">
        <v>42983</v>
      </c>
      <c r="C35899" s="1" t="s">
        <v>171</v>
      </c>
      <c r="D35899" s="1" t="s">
        <v>2775</v>
      </c>
      <c r="E35899" s="1" t="s">
        <v>855</v>
      </c>
      <c r="F35899" s="1" t="s">
        <v>767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099999999992</v>
      </c>
    </row>
    <row r="35900" spans="1:12" x14ac:dyDescent="0.3">
      <c r="A35900" s="1" t="s">
        <v>2774</v>
      </c>
      <c r="B35900" s="2">
        <v>42983</v>
      </c>
      <c r="C35900" s="1" t="s">
        <v>729</v>
      </c>
      <c r="D35900" s="1" t="s">
        <v>2775</v>
      </c>
      <c r="E35900" s="1" t="s">
        <v>855</v>
      </c>
      <c r="F35900" s="1" t="s">
        <v>767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</row>
    <row r="35901" spans="1:12" x14ac:dyDescent="0.3">
      <c r="A35901" s="1" t="s">
        <v>2774</v>
      </c>
      <c r="B35901" s="2">
        <v>42983</v>
      </c>
      <c r="C35901" s="1" t="s">
        <v>22</v>
      </c>
      <c r="D35901" s="1" t="s">
        <v>2775</v>
      </c>
      <c r="E35901" s="1" t="s">
        <v>855</v>
      </c>
      <c r="F35901" s="1" t="s">
        <v>767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0999999999999</v>
      </c>
    </row>
    <row r="35902" spans="1:12" x14ac:dyDescent="0.3">
      <c r="A35902" s="1" t="s">
        <v>2778</v>
      </c>
      <c r="B35902" s="2">
        <v>43000</v>
      </c>
      <c r="C35902" s="1" t="s">
        <v>179</v>
      </c>
      <c r="D35902" s="1" t="s">
        <v>498</v>
      </c>
      <c r="E35902" s="1" t="s">
        <v>855</v>
      </c>
      <c r="F35902" s="1" t="s">
        <v>767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</row>
    <row r="35903" spans="1:12" x14ac:dyDescent="0.3">
      <c r="A35903" s="1" t="s">
        <v>2778</v>
      </c>
      <c r="B35903" s="2">
        <v>43000</v>
      </c>
      <c r="C35903" s="1" t="s">
        <v>245</v>
      </c>
      <c r="D35903" s="1" t="s">
        <v>498</v>
      </c>
      <c r="E35903" s="1" t="s">
        <v>855</v>
      </c>
      <c r="F35903" s="1" t="s">
        <v>767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</row>
    <row r="35904" spans="1:12" x14ac:dyDescent="0.3">
      <c r="A35904" s="1" t="s">
        <v>2778</v>
      </c>
      <c r="B35904" s="2">
        <v>43000</v>
      </c>
      <c r="C35904" s="1" t="s">
        <v>96</v>
      </c>
      <c r="D35904" s="1" t="s">
        <v>498</v>
      </c>
      <c r="E35904" s="1" t="s">
        <v>855</v>
      </c>
      <c r="F35904" s="1" t="s">
        <v>767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778</v>
      </c>
      <c r="B35905" s="2">
        <v>43000</v>
      </c>
      <c r="C35905" s="1" t="s">
        <v>168</v>
      </c>
      <c r="D35905" s="1" t="s">
        <v>498</v>
      </c>
      <c r="E35905" s="1" t="s">
        <v>855</v>
      </c>
      <c r="F35905" s="1" t="s">
        <v>767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</row>
    <row r="35906" spans="1:12" x14ac:dyDescent="0.3">
      <c r="A35906" s="1" t="s">
        <v>2779</v>
      </c>
      <c r="B35906" s="2">
        <v>43004</v>
      </c>
      <c r="C35906" s="1" t="s">
        <v>96</v>
      </c>
      <c r="D35906" s="1" t="s">
        <v>172</v>
      </c>
      <c r="E35906" s="1" t="s">
        <v>855</v>
      </c>
      <c r="F35906" s="1" t="s">
        <v>767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780</v>
      </c>
      <c r="B35907" s="2">
        <v>43016</v>
      </c>
      <c r="C35907" s="1" t="s">
        <v>94</v>
      </c>
      <c r="D35907" s="1" t="s">
        <v>2781</v>
      </c>
      <c r="E35907" s="1" t="s">
        <v>855</v>
      </c>
      <c r="F35907" s="1" t="s">
        <v>767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780</v>
      </c>
      <c r="B35908" s="2">
        <v>43016</v>
      </c>
      <c r="C35908" s="1" t="s">
        <v>24</v>
      </c>
      <c r="D35908" s="1" t="s">
        <v>2781</v>
      </c>
      <c r="E35908" s="1" t="s">
        <v>855</v>
      </c>
      <c r="F35908" s="1" t="s">
        <v>767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782</v>
      </c>
      <c r="B35909" s="2">
        <v>43020</v>
      </c>
      <c r="C35909" s="1" t="s">
        <v>244</v>
      </c>
      <c r="D35909" s="1" t="s">
        <v>2547</v>
      </c>
      <c r="E35909" s="1" t="s">
        <v>855</v>
      </c>
      <c r="F35909" s="1" t="s">
        <v>767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</row>
    <row r="35910" spans="1:12" x14ac:dyDescent="0.3">
      <c r="A35910" s="1" t="s">
        <v>2782</v>
      </c>
      <c r="B35910" s="2">
        <v>43020</v>
      </c>
      <c r="C35910" s="1" t="s">
        <v>168</v>
      </c>
      <c r="D35910" s="1" t="s">
        <v>2547</v>
      </c>
      <c r="E35910" s="1" t="s">
        <v>855</v>
      </c>
      <c r="F35910" s="1" t="s">
        <v>767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</row>
    <row r="35911" spans="1:12" x14ac:dyDescent="0.3">
      <c r="A35911" s="1" t="s">
        <v>2783</v>
      </c>
      <c r="B35911" s="2">
        <v>43053</v>
      </c>
      <c r="C35911" s="1" t="s">
        <v>18</v>
      </c>
      <c r="D35911" s="1" t="s">
        <v>26</v>
      </c>
      <c r="E35911" s="1" t="s">
        <v>855</v>
      </c>
      <c r="F35911" s="1" t="s">
        <v>767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784</v>
      </c>
      <c r="B35912" s="2">
        <v>43054</v>
      </c>
      <c r="C35912" s="1" t="s">
        <v>270</v>
      </c>
      <c r="D35912" s="1" t="s">
        <v>2772</v>
      </c>
      <c r="E35912" s="1" t="s">
        <v>855</v>
      </c>
      <c r="F35912" s="1" t="s">
        <v>767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</row>
    <row r="35913" spans="1:12" x14ac:dyDescent="0.3">
      <c r="A35913" s="1" t="s">
        <v>2784</v>
      </c>
      <c r="B35913" s="2">
        <v>43054</v>
      </c>
      <c r="C35913" s="1" t="s">
        <v>100</v>
      </c>
      <c r="D35913" s="1" t="s">
        <v>2772</v>
      </c>
      <c r="E35913" s="1" t="s">
        <v>855</v>
      </c>
      <c r="F35913" s="1" t="s">
        <v>767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784</v>
      </c>
      <c r="B35914" s="2">
        <v>43054</v>
      </c>
      <c r="C35914" s="1" t="s">
        <v>18</v>
      </c>
      <c r="D35914" s="1" t="s">
        <v>2772</v>
      </c>
      <c r="E35914" s="1" t="s">
        <v>855</v>
      </c>
      <c r="F35914" s="1" t="s">
        <v>767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784</v>
      </c>
      <c r="B35915" s="2">
        <v>43054</v>
      </c>
      <c r="C35915" s="1" t="s">
        <v>21</v>
      </c>
      <c r="D35915" s="1" t="s">
        <v>2772</v>
      </c>
      <c r="E35915" s="1" t="s">
        <v>855</v>
      </c>
      <c r="F35915" s="1" t="s">
        <v>767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</row>
    <row r="35916" spans="1:12" x14ac:dyDescent="0.3">
      <c r="A35916" s="1" t="s">
        <v>2785</v>
      </c>
      <c r="B35916" s="2">
        <v>43061</v>
      </c>
      <c r="C35916" s="1" t="s">
        <v>248</v>
      </c>
      <c r="D35916" s="1" t="s">
        <v>149</v>
      </c>
      <c r="E35916" s="1" t="s">
        <v>855</v>
      </c>
      <c r="F35916" s="1" t="s">
        <v>767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</row>
    <row r="35917" spans="1:12" x14ac:dyDescent="0.3">
      <c r="A35917" s="1" t="s">
        <v>2785</v>
      </c>
      <c r="B35917" s="2">
        <v>43061</v>
      </c>
      <c r="C35917" s="1" t="s">
        <v>174</v>
      </c>
      <c r="D35917" s="1" t="s">
        <v>149</v>
      </c>
      <c r="E35917" s="1" t="s">
        <v>855</v>
      </c>
      <c r="F35917" s="1" t="s">
        <v>767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</row>
    <row r="35918" spans="1:12" x14ac:dyDescent="0.3">
      <c r="A35918" s="1" t="s">
        <v>2785</v>
      </c>
      <c r="B35918" s="2">
        <v>43061</v>
      </c>
      <c r="C35918" s="1" t="s">
        <v>579</v>
      </c>
      <c r="D35918" s="1" t="s">
        <v>149</v>
      </c>
      <c r="E35918" s="1" t="s">
        <v>855</v>
      </c>
      <c r="F35918" s="1" t="s">
        <v>767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</row>
    <row r="35919" spans="1:12" x14ac:dyDescent="0.3">
      <c r="A35919" s="1" t="s">
        <v>2785</v>
      </c>
      <c r="B35919" s="2">
        <v>43061</v>
      </c>
      <c r="C35919" s="1" t="s">
        <v>175</v>
      </c>
      <c r="D35919" s="1" t="s">
        <v>149</v>
      </c>
      <c r="E35919" s="1" t="s">
        <v>855</v>
      </c>
      <c r="F35919" s="1" t="s">
        <v>767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</row>
    <row r="35920" spans="1:12" x14ac:dyDescent="0.3">
      <c r="A35920" s="1" t="s">
        <v>2785</v>
      </c>
      <c r="B35920" s="2">
        <v>43061</v>
      </c>
      <c r="C35920" s="1" t="s">
        <v>171</v>
      </c>
      <c r="D35920" s="1" t="s">
        <v>149</v>
      </c>
      <c r="E35920" s="1" t="s">
        <v>855</v>
      </c>
      <c r="F35920" s="1" t="s">
        <v>767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099999999992</v>
      </c>
    </row>
    <row r="35921" spans="1:12" x14ac:dyDescent="0.3">
      <c r="A35921" s="1" t="s">
        <v>2785</v>
      </c>
      <c r="B35921" s="2">
        <v>43061</v>
      </c>
      <c r="C35921" s="1" t="s">
        <v>168</v>
      </c>
      <c r="D35921" s="1" t="s">
        <v>149</v>
      </c>
      <c r="E35921" s="1" t="s">
        <v>855</v>
      </c>
      <c r="F35921" s="1" t="s">
        <v>767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</row>
    <row r="35922" spans="1:12" x14ac:dyDescent="0.3">
      <c r="A35922" s="1" t="s">
        <v>2786</v>
      </c>
      <c r="B35922" s="2">
        <v>43073</v>
      </c>
      <c r="C35922" s="1" t="s">
        <v>180</v>
      </c>
      <c r="D35922" s="1" t="s">
        <v>2775</v>
      </c>
      <c r="E35922" s="1" t="s">
        <v>855</v>
      </c>
      <c r="F35922" s="1" t="s">
        <v>767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099999999992</v>
      </c>
    </row>
    <row r="35923" spans="1:12" x14ac:dyDescent="0.3">
      <c r="A35923" s="1" t="s">
        <v>2786</v>
      </c>
      <c r="B35923" s="2">
        <v>43073</v>
      </c>
      <c r="C35923" s="1" t="s">
        <v>167</v>
      </c>
      <c r="D35923" s="1" t="s">
        <v>2775</v>
      </c>
      <c r="E35923" s="1" t="s">
        <v>855</v>
      </c>
      <c r="F35923" s="1" t="s">
        <v>767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</row>
    <row r="35924" spans="1:12" x14ac:dyDescent="0.3">
      <c r="A35924" s="1" t="s">
        <v>2786</v>
      </c>
      <c r="B35924" s="2">
        <v>43073</v>
      </c>
      <c r="C35924" s="1" t="s">
        <v>729</v>
      </c>
      <c r="D35924" s="1" t="s">
        <v>2775</v>
      </c>
      <c r="E35924" s="1" t="s">
        <v>855</v>
      </c>
      <c r="F35924" s="1" t="s">
        <v>767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</row>
    <row r="35925" spans="1:12" x14ac:dyDescent="0.3">
      <c r="A35925" s="1" t="s">
        <v>2786</v>
      </c>
      <c r="B35925" s="2">
        <v>43073</v>
      </c>
      <c r="C35925" s="1" t="s">
        <v>184</v>
      </c>
      <c r="D35925" s="1" t="s">
        <v>2775</v>
      </c>
      <c r="E35925" s="1" t="s">
        <v>855</v>
      </c>
      <c r="F35925" s="1" t="s">
        <v>767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099999999992</v>
      </c>
    </row>
    <row r="35926" spans="1:12" x14ac:dyDescent="0.3">
      <c r="A35926" s="1" t="s">
        <v>2786</v>
      </c>
      <c r="B35926" s="2">
        <v>43073</v>
      </c>
      <c r="C35926" s="1" t="s">
        <v>30</v>
      </c>
      <c r="D35926" s="1" t="s">
        <v>2775</v>
      </c>
      <c r="E35926" s="1" t="s">
        <v>855</v>
      </c>
      <c r="F35926" s="1" t="s">
        <v>767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0999999999999</v>
      </c>
    </row>
    <row r="35927" spans="1:12" x14ac:dyDescent="0.3">
      <c r="A35927" s="1" t="s">
        <v>2786</v>
      </c>
      <c r="B35927" s="2">
        <v>43073</v>
      </c>
      <c r="C35927" s="1" t="s">
        <v>579</v>
      </c>
      <c r="D35927" s="1" t="s">
        <v>2775</v>
      </c>
      <c r="E35927" s="1" t="s">
        <v>855</v>
      </c>
      <c r="F35927" s="1" t="s">
        <v>767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</row>
    <row r="35928" spans="1:12" x14ac:dyDescent="0.3">
      <c r="A35928" s="1" t="s">
        <v>2786</v>
      </c>
      <c r="B35928" s="2">
        <v>43073</v>
      </c>
      <c r="C35928" s="1" t="s">
        <v>164</v>
      </c>
      <c r="D35928" s="1" t="s">
        <v>2775</v>
      </c>
      <c r="E35928" s="1" t="s">
        <v>855</v>
      </c>
      <c r="F35928" s="1" t="s">
        <v>767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</row>
    <row r="35929" spans="1:12" x14ac:dyDescent="0.3">
      <c r="A35929" s="1" t="s">
        <v>2787</v>
      </c>
      <c r="B35929" s="2">
        <v>43083</v>
      </c>
      <c r="C35929" s="1" t="s">
        <v>167</v>
      </c>
      <c r="D35929" s="1" t="s">
        <v>404</v>
      </c>
      <c r="E35929" s="1" t="s">
        <v>855</v>
      </c>
      <c r="F35929" s="1" t="s">
        <v>767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</row>
    <row r="35930" spans="1:12" x14ac:dyDescent="0.3">
      <c r="A35930" s="1" t="s">
        <v>2787</v>
      </c>
      <c r="B35930" s="2">
        <v>43083</v>
      </c>
      <c r="C35930" s="1" t="s">
        <v>183</v>
      </c>
      <c r="D35930" s="1" t="s">
        <v>404</v>
      </c>
      <c r="E35930" s="1" t="s">
        <v>855</v>
      </c>
      <c r="F35930" s="1" t="s">
        <v>767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788</v>
      </c>
      <c r="B35931" s="2">
        <v>43088</v>
      </c>
      <c r="C35931" s="1" t="s">
        <v>26</v>
      </c>
      <c r="D35931" s="1" t="s">
        <v>147</v>
      </c>
      <c r="E35931" s="1" t="s">
        <v>855</v>
      </c>
      <c r="F35931" s="1" t="s">
        <v>767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788</v>
      </c>
      <c r="B35932" s="2">
        <v>43088</v>
      </c>
      <c r="C35932" s="1" t="s">
        <v>27</v>
      </c>
      <c r="D35932" s="1" t="s">
        <v>147</v>
      </c>
      <c r="E35932" s="1" t="s">
        <v>855</v>
      </c>
      <c r="F35932" s="1" t="s">
        <v>767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788</v>
      </c>
      <c r="B35933" s="2">
        <v>43088</v>
      </c>
      <c r="C35933" s="1" t="s">
        <v>29</v>
      </c>
      <c r="D35933" s="1" t="s">
        <v>147</v>
      </c>
      <c r="E35933" s="1" t="s">
        <v>855</v>
      </c>
      <c r="F35933" s="1" t="s">
        <v>767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789</v>
      </c>
      <c r="B35934" s="2">
        <v>43090</v>
      </c>
      <c r="C35934" s="1" t="s">
        <v>246</v>
      </c>
      <c r="D35934" s="1" t="s">
        <v>498</v>
      </c>
      <c r="E35934" s="1" t="s">
        <v>855</v>
      </c>
      <c r="F35934" s="1" t="s">
        <v>767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</row>
    <row r="35935" spans="1:12" x14ac:dyDescent="0.3">
      <c r="A35935" s="1" t="s">
        <v>2789</v>
      </c>
      <c r="B35935" s="2">
        <v>43090</v>
      </c>
      <c r="C35935" s="1" t="s">
        <v>184</v>
      </c>
      <c r="D35935" s="1" t="s">
        <v>498</v>
      </c>
      <c r="E35935" s="1" t="s">
        <v>855</v>
      </c>
      <c r="F35935" s="1" t="s">
        <v>767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099999999992</v>
      </c>
    </row>
    <row r="35936" spans="1:12" x14ac:dyDescent="0.3">
      <c r="A35936" s="1" t="s">
        <v>2789</v>
      </c>
      <c r="B35936" s="2">
        <v>43090</v>
      </c>
      <c r="C35936" s="1" t="s">
        <v>228</v>
      </c>
      <c r="D35936" s="1" t="s">
        <v>498</v>
      </c>
      <c r="E35936" s="1" t="s">
        <v>855</v>
      </c>
      <c r="F35936" s="1" t="s">
        <v>767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</row>
    <row r="35937" spans="1:12" x14ac:dyDescent="0.3">
      <c r="A35937" s="1" t="s">
        <v>2789</v>
      </c>
      <c r="B35937" s="2">
        <v>43090</v>
      </c>
      <c r="C35937" s="1" t="s">
        <v>171</v>
      </c>
      <c r="D35937" s="1" t="s">
        <v>498</v>
      </c>
      <c r="E35937" s="1" t="s">
        <v>855</v>
      </c>
      <c r="F35937" s="1" t="s">
        <v>767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099999999992</v>
      </c>
    </row>
    <row r="35938" spans="1:12" x14ac:dyDescent="0.3">
      <c r="A35938" s="1" t="s">
        <v>2789</v>
      </c>
      <c r="B35938" s="2">
        <v>43090</v>
      </c>
      <c r="C35938" s="1" t="s">
        <v>229</v>
      </c>
      <c r="D35938" s="1" t="s">
        <v>498</v>
      </c>
      <c r="E35938" s="1" t="s">
        <v>855</v>
      </c>
      <c r="F35938" s="1" t="s">
        <v>767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</row>
    <row r="35939" spans="1:12" x14ac:dyDescent="0.3">
      <c r="A35939" s="1" t="s">
        <v>2789</v>
      </c>
      <c r="B35939" s="2">
        <v>43090</v>
      </c>
      <c r="C35939" s="1" t="s">
        <v>30</v>
      </c>
      <c r="D35939" s="1" t="s">
        <v>498</v>
      </c>
      <c r="E35939" s="1" t="s">
        <v>855</v>
      </c>
      <c r="F35939" s="1" t="s">
        <v>767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0999999999999</v>
      </c>
    </row>
    <row r="35940" spans="1:12" x14ac:dyDescent="0.3">
      <c r="A35940" s="1" t="s">
        <v>2789</v>
      </c>
      <c r="B35940" s="2">
        <v>43090</v>
      </c>
      <c r="C35940" s="1" t="s">
        <v>183</v>
      </c>
      <c r="D35940" s="1" t="s">
        <v>498</v>
      </c>
      <c r="E35940" s="1" t="s">
        <v>855</v>
      </c>
      <c r="F35940" s="1" t="s">
        <v>767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789</v>
      </c>
      <c r="B35941" s="2">
        <v>43090</v>
      </c>
      <c r="C35941" s="1" t="s">
        <v>181</v>
      </c>
      <c r="D35941" s="1" t="s">
        <v>498</v>
      </c>
      <c r="E35941" s="1" t="s">
        <v>855</v>
      </c>
      <c r="F35941" s="1" t="s">
        <v>767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</row>
    <row r="35942" spans="1:12" x14ac:dyDescent="0.3">
      <c r="A35942" s="1" t="s">
        <v>2789</v>
      </c>
      <c r="B35942" s="2">
        <v>43090</v>
      </c>
      <c r="C35942" s="1" t="s">
        <v>579</v>
      </c>
      <c r="D35942" s="1" t="s">
        <v>498</v>
      </c>
      <c r="E35942" s="1" t="s">
        <v>855</v>
      </c>
      <c r="F35942" s="1" t="s">
        <v>767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</row>
    <row r="35943" spans="1:12" x14ac:dyDescent="0.3">
      <c r="A35943" s="1" t="s">
        <v>2789</v>
      </c>
      <c r="B35943" s="2">
        <v>43090</v>
      </c>
      <c r="C35943" s="1" t="s">
        <v>164</v>
      </c>
      <c r="D35943" s="1" t="s">
        <v>498</v>
      </c>
      <c r="E35943" s="1" t="s">
        <v>855</v>
      </c>
      <c r="F35943" s="1" t="s">
        <v>767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</row>
    <row r="35944" spans="1:12" x14ac:dyDescent="0.3">
      <c r="A35944" s="1" t="s">
        <v>2789</v>
      </c>
      <c r="B35944" s="2">
        <v>43090</v>
      </c>
      <c r="C35944" s="1" t="s">
        <v>179</v>
      </c>
      <c r="D35944" s="1" t="s">
        <v>498</v>
      </c>
      <c r="E35944" s="1" t="s">
        <v>855</v>
      </c>
      <c r="F35944" s="1" t="s">
        <v>767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</row>
    <row r="35945" spans="1:12" x14ac:dyDescent="0.3">
      <c r="A35945" s="1" t="s">
        <v>2789</v>
      </c>
      <c r="B35945" s="2">
        <v>43090</v>
      </c>
      <c r="C35945" s="1" t="s">
        <v>176</v>
      </c>
      <c r="D35945" s="1" t="s">
        <v>498</v>
      </c>
      <c r="E35945" s="1" t="s">
        <v>855</v>
      </c>
      <c r="F35945" s="1" t="s">
        <v>767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789</v>
      </c>
      <c r="B35946" s="2">
        <v>43090</v>
      </c>
      <c r="C35946" s="1" t="s">
        <v>257</v>
      </c>
      <c r="D35946" s="1" t="s">
        <v>498</v>
      </c>
      <c r="E35946" s="1" t="s">
        <v>855</v>
      </c>
      <c r="F35946" s="1" t="s">
        <v>767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</row>
    <row r="35947" spans="1:12" x14ac:dyDescent="0.3">
      <c r="A35947" s="1" t="s">
        <v>2789</v>
      </c>
      <c r="B35947" s="2">
        <v>43090</v>
      </c>
      <c r="C35947" s="1" t="s">
        <v>173</v>
      </c>
      <c r="D35947" s="1" t="s">
        <v>498</v>
      </c>
      <c r="E35947" s="1" t="s">
        <v>855</v>
      </c>
      <c r="F35947" s="1" t="s">
        <v>767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</row>
    <row r="35948" spans="1:12" x14ac:dyDescent="0.3">
      <c r="A35948" s="1" t="s">
        <v>2789</v>
      </c>
      <c r="B35948" s="2">
        <v>43090</v>
      </c>
      <c r="C35948" s="1" t="s">
        <v>245</v>
      </c>
      <c r="D35948" s="1" t="s">
        <v>498</v>
      </c>
      <c r="E35948" s="1" t="s">
        <v>855</v>
      </c>
      <c r="F35948" s="1" t="s">
        <v>767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</row>
    <row r="35949" spans="1:12" x14ac:dyDescent="0.3">
      <c r="A35949" s="1" t="s">
        <v>2791</v>
      </c>
      <c r="B35949" s="2">
        <v>43106</v>
      </c>
      <c r="C35949" s="1" t="s">
        <v>26</v>
      </c>
      <c r="D35949" s="1" t="s">
        <v>2781</v>
      </c>
      <c r="E35949" s="1" t="s">
        <v>855</v>
      </c>
      <c r="F35949" s="1" t="s">
        <v>767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792</v>
      </c>
      <c r="B35950" s="2">
        <v>43116</v>
      </c>
      <c r="C35950" s="1" t="s">
        <v>19</v>
      </c>
      <c r="D35950" s="1" t="s">
        <v>2547</v>
      </c>
      <c r="E35950" s="1" t="s">
        <v>855</v>
      </c>
      <c r="F35950" s="1" t="s">
        <v>767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792</v>
      </c>
      <c r="B35951" s="2">
        <v>43116</v>
      </c>
      <c r="C35951" s="1" t="s">
        <v>181</v>
      </c>
      <c r="D35951" s="1" t="s">
        <v>2547</v>
      </c>
      <c r="E35951" s="1" t="s">
        <v>855</v>
      </c>
      <c r="F35951" s="1" t="s">
        <v>767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</row>
    <row r="35952" spans="1:12" x14ac:dyDescent="0.3">
      <c r="A35952" s="1" t="s">
        <v>2794</v>
      </c>
      <c r="B35952" s="2">
        <v>43147</v>
      </c>
      <c r="C35952" s="1" t="s">
        <v>21</v>
      </c>
      <c r="D35952" s="1" t="s">
        <v>2772</v>
      </c>
      <c r="E35952" s="1" t="s">
        <v>855</v>
      </c>
      <c r="F35952" s="1" t="s">
        <v>767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</row>
    <row r="35953" spans="1:12" x14ac:dyDescent="0.3">
      <c r="A35953" s="1" t="s">
        <v>2794</v>
      </c>
      <c r="B35953" s="2">
        <v>43147</v>
      </c>
      <c r="C35953" s="1" t="s">
        <v>237</v>
      </c>
      <c r="D35953" s="1" t="s">
        <v>2772</v>
      </c>
      <c r="E35953" s="1" t="s">
        <v>855</v>
      </c>
      <c r="F35953" s="1" t="s">
        <v>767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</row>
    <row r="35954" spans="1:12" x14ac:dyDescent="0.3">
      <c r="A35954" s="1" t="s">
        <v>2794</v>
      </c>
      <c r="B35954" s="2">
        <v>43147</v>
      </c>
      <c r="C35954" s="1" t="s">
        <v>27</v>
      </c>
      <c r="D35954" s="1" t="s">
        <v>2772</v>
      </c>
      <c r="E35954" s="1" t="s">
        <v>855</v>
      </c>
      <c r="F35954" s="1" t="s">
        <v>767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795</v>
      </c>
      <c r="B35955" s="2">
        <v>43151</v>
      </c>
      <c r="C35955" s="1" t="s">
        <v>261</v>
      </c>
      <c r="D35955" s="1" t="s">
        <v>149</v>
      </c>
      <c r="E35955" s="1" t="s">
        <v>855</v>
      </c>
      <c r="F35955" s="1" t="s">
        <v>767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099999999992</v>
      </c>
    </row>
    <row r="35956" spans="1:12" x14ac:dyDescent="0.3">
      <c r="A35956" s="1" t="s">
        <v>2796</v>
      </c>
      <c r="B35956" s="2">
        <v>43161</v>
      </c>
      <c r="C35956" s="1" t="s">
        <v>171</v>
      </c>
      <c r="D35956" s="1" t="s">
        <v>2775</v>
      </c>
      <c r="E35956" s="1" t="s">
        <v>855</v>
      </c>
      <c r="F35956" s="1" t="s">
        <v>767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099999999992</v>
      </c>
    </row>
    <row r="35957" spans="1:12" x14ac:dyDescent="0.3">
      <c r="A35957" s="1" t="s">
        <v>2796</v>
      </c>
      <c r="B35957" s="2">
        <v>43161</v>
      </c>
      <c r="C35957" s="1" t="s">
        <v>13</v>
      </c>
      <c r="D35957" s="1" t="s">
        <v>2775</v>
      </c>
      <c r="E35957" s="1" t="s">
        <v>855</v>
      </c>
      <c r="F35957" s="1" t="s">
        <v>767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796</v>
      </c>
      <c r="B35958" s="2">
        <v>43161</v>
      </c>
      <c r="C35958" s="1" t="s">
        <v>169</v>
      </c>
      <c r="D35958" s="1" t="s">
        <v>2775</v>
      </c>
      <c r="E35958" s="1" t="s">
        <v>855</v>
      </c>
      <c r="F35958" s="1" t="s">
        <v>767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</row>
    <row r="35959" spans="1:12" x14ac:dyDescent="0.3">
      <c r="A35959" s="1" t="s">
        <v>2796</v>
      </c>
      <c r="B35959" s="2">
        <v>43161</v>
      </c>
      <c r="C35959" s="1" t="s">
        <v>30</v>
      </c>
      <c r="D35959" s="1" t="s">
        <v>2775</v>
      </c>
      <c r="E35959" s="1" t="s">
        <v>855</v>
      </c>
      <c r="F35959" s="1" t="s">
        <v>767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0999999999999</v>
      </c>
    </row>
    <row r="35960" spans="1:12" x14ac:dyDescent="0.3">
      <c r="A35960" s="1" t="s">
        <v>2796</v>
      </c>
      <c r="B35960" s="2">
        <v>43161</v>
      </c>
      <c r="C35960" s="1" t="s">
        <v>183</v>
      </c>
      <c r="D35960" s="1" t="s">
        <v>2775</v>
      </c>
      <c r="E35960" s="1" t="s">
        <v>855</v>
      </c>
      <c r="F35960" s="1" t="s">
        <v>767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797</v>
      </c>
      <c r="B35961" s="2">
        <v>43169</v>
      </c>
      <c r="C35961" s="1" t="s">
        <v>257</v>
      </c>
      <c r="D35961" s="1" t="s">
        <v>404</v>
      </c>
      <c r="E35961" s="1" t="s">
        <v>855</v>
      </c>
      <c r="F35961" s="1" t="s">
        <v>767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</row>
    <row r="35962" spans="1:12" x14ac:dyDescent="0.3">
      <c r="A35962" s="1" t="s">
        <v>2798</v>
      </c>
      <c r="B35962" s="2">
        <v>43173</v>
      </c>
      <c r="C35962" s="1" t="s">
        <v>29</v>
      </c>
      <c r="D35962" s="1" t="s">
        <v>147</v>
      </c>
      <c r="E35962" s="1" t="s">
        <v>855</v>
      </c>
      <c r="F35962" s="1" t="s">
        <v>767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799</v>
      </c>
      <c r="B35963" s="2">
        <v>43174</v>
      </c>
      <c r="C35963" s="1" t="s">
        <v>179</v>
      </c>
      <c r="D35963" s="1" t="s">
        <v>498</v>
      </c>
      <c r="E35963" s="1" t="s">
        <v>855</v>
      </c>
      <c r="F35963" s="1" t="s">
        <v>767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</row>
    <row r="35964" spans="1:12" x14ac:dyDescent="0.3">
      <c r="A35964" s="1" t="s">
        <v>2799</v>
      </c>
      <c r="B35964" s="2">
        <v>43174</v>
      </c>
      <c r="C35964" s="1" t="s">
        <v>709</v>
      </c>
      <c r="D35964" s="1" t="s">
        <v>498</v>
      </c>
      <c r="E35964" s="1" t="s">
        <v>855</v>
      </c>
      <c r="F35964" s="1" t="s">
        <v>767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</row>
    <row r="35965" spans="1:12" x14ac:dyDescent="0.3">
      <c r="A35965" s="1" t="s">
        <v>2799</v>
      </c>
      <c r="B35965" s="2">
        <v>43174</v>
      </c>
      <c r="C35965" s="1" t="s">
        <v>167</v>
      </c>
      <c r="D35965" s="1" t="s">
        <v>498</v>
      </c>
      <c r="E35965" s="1" t="s">
        <v>855</v>
      </c>
      <c r="F35965" s="1" t="s">
        <v>767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</row>
    <row r="35966" spans="1:12" x14ac:dyDescent="0.3">
      <c r="A35966" s="1" t="s">
        <v>2801</v>
      </c>
      <c r="B35966" s="2">
        <v>43196</v>
      </c>
      <c r="C35966" s="1" t="s">
        <v>24</v>
      </c>
      <c r="D35966" s="1" t="s">
        <v>2781</v>
      </c>
      <c r="E35966" s="1" t="s">
        <v>855</v>
      </c>
      <c r="F35966" s="1" t="s">
        <v>767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801</v>
      </c>
      <c r="B35967" s="2">
        <v>43196</v>
      </c>
      <c r="C35967" s="1" t="s">
        <v>23</v>
      </c>
      <c r="D35967" s="1" t="s">
        <v>2781</v>
      </c>
      <c r="E35967" s="1" t="s">
        <v>855</v>
      </c>
      <c r="F35967" s="1" t="s">
        <v>767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802</v>
      </c>
      <c r="B35968" s="2">
        <v>43204</v>
      </c>
      <c r="C35968" s="1" t="s">
        <v>180</v>
      </c>
      <c r="D35968" s="1" t="s">
        <v>2547</v>
      </c>
      <c r="E35968" s="1" t="s">
        <v>855</v>
      </c>
      <c r="F35968" s="1" t="s">
        <v>767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099999999992</v>
      </c>
    </row>
    <row r="35969" spans="1:12" x14ac:dyDescent="0.3">
      <c r="A35969" s="1" t="s">
        <v>2802</v>
      </c>
      <c r="B35969" s="2">
        <v>43204</v>
      </c>
      <c r="C35969" s="1" t="s">
        <v>244</v>
      </c>
      <c r="D35969" s="1" t="s">
        <v>2547</v>
      </c>
      <c r="E35969" s="1" t="s">
        <v>855</v>
      </c>
      <c r="F35969" s="1" t="s">
        <v>767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</row>
    <row r="35970" spans="1:12" x14ac:dyDescent="0.3">
      <c r="A35970" s="1" t="s">
        <v>2802</v>
      </c>
      <c r="B35970" s="2">
        <v>43204</v>
      </c>
      <c r="C35970" s="1" t="s">
        <v>182</v>
      </c>
      <c r="D35970" s="1" t="s">
        <v>2547</v>
      </c>
      <c r="E35970" s="1" t="s">
        <v>855</v>
      </c>
      <c r="F35970" s="1" t="s">
        <v>767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099999999992</v>
      </c>
    </row>
    <row r="35971" spans="1:12" x14ac:dyDescent="0.3">
      <c r="A35971" s="1" t="s">
        <v>2802</v>
      </c>
      <c r="B35971" s="2">
        <v>43204</v>
      </c>
      <c r="C35971" s="1" t="s">
        <v>166</v>
      </c>
      <c r="D35971" s="1" t="s">
        <v>2547</v>
      </c>
      <c r="E35971" s="1" t="s">
        <v>855</v>
      </c>
      <c r="F35971" s="1" t="s">
        <v>767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</row>
    <row r="35972" spans="1:12" x14ac:dyDescent="0.3">
      <c r="A35972" s="1" t="s">
        <v>2802</v>
      </c>
      <c r="B35972" s="2">
        <v>43204</v>
      </c>
      <c r="C35972" s="1" t="s">
        <v>175</v>
      </c>
      <c r="D35972" s="1" t="s">
        <v>2547</v>
      </c>
      <c r="E35972" s="1" t="s">
        <v>855</v>
      </c>
      <c r="F35972" s="1" t="s">
        <v>767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</row>
    <row r="35973" spans="1:12" x14ac:dyDescent="0.3">
      <c r="A35973" s="1" t="s">
        <v>2803</v>
      </c>
      <c r="B35973" s="2">
        <v>43238</v>
      </c>
      <c r="C35973" s="1" t="s">
        <v>26</v>
      </c>
      <c r="D35973" s="1" t="s">
        <v>26</v>
      </c>
      <c r="E35973" s="1" t="s">
        <v>855</v>
      </c>
      <c r="F35973" s="1" t="s">
        <v>767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803</v>
      </c>
      <c r="B35974" s="2">
        <v>43238</v>
      </c>
      <c r="C35974" s="1" t="s">
        <v>18</v>
      </c>
      <c r="D35974" s="1" t="s">
        <v>26</v>
      </c>
      <c r="E35974" s="1" t="s">
        <v>855</v>
      </c>
      <c r="F35974" s="1" t="s">
        <v>767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804</v>
      </c>
      <c r="B35975" s="2">
        <v>43238</v>
      </c>
      <c r="C35975" s="1" t="s">
        <v>97</v>
      </c>
      <c r="D35975" s="1" t="s">
        <v>2772</v>
      </c>
      <c r="E35975" s="1" t="s">
        <v>855</v>
      </c>
      <c r="F35975" s="1" t="s">
        <v>767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</row>
    <row r="35976" spans="1:12" x14ac:dyDescent="0.3">
      <c r="A35976" s="1" t="s">
        <v>2804</v>
      </c>
      <c r="B35976" s="2">
        <v>43238</v>
      </c>
      <c r="C35976" s="1" t="s">
        <v>30</v>
      </c>
      <c r="D35976" s="1" t="s">
        <v>2772</v>
      </c>
      <c r="E35976" s="1" t="s">
        <v>855</v>
      </c>
      <c r="F35976" s="1" t="s">
        <v>767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0999999999999</v>
      </c>
    </row>
    <row r="35977" spans="1:12" x14ac:dyDescent="0.3">
      <c r="A35977" s="1" t="s">
        <v>2805</v>
      </c>
      <c r="B35977" s="2">
        <v>43244</v>
      </c>
      <c r="C35977" s="1" t="s">
        <v>177</v>
      </c>
      <c r="D35977" s="1" t="s">
        <v>149</v>
      </c>
      <c r="E35977" s="1" t="s">
        <v>855</v>
      </c>
      <c r="F35977" s="1" t="s">
        <v>767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</row>
    <row r="35978" spans="1:12" x14ac:dyDescent="0.3">
      <c r="A35978" s="1" t="s">
        <v>2805</v>
      </c>
      <c r="B35978" s="2">
        <v>43244</v>
      </c>
      <c r="C35978" s="1" t="s">
        <v>175</v>
      </c>
      <c r="D35978" s="1" t="s">
        <v>149</v>
      </c>
      <c r="E35978" s="1" t="s">
        <v>855</v>
      </c>
      <c r="F35978" s="1" t="s">
        <v>767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</row>
    <row r="35979" spans="1:12" x14ac:dyDescent="0.3">
      <c r="A35979" s="1" t="s">
        <v>2805</v>
      </c>
      <c r="B35979" s="2">
        <v>43244</v>
      </c>
      <c r="C35979" s="1" t="s">
        <v>182</v>
      </c>
      <c r="D35979" s="1" t="s">
        <v>149</v>
      </c>
      <c r="E35979" s="1" t="s">
        <v>855</v>
      </c>
      <c r="F35979" s="1" t="s">
        <v>767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099999999992</v>
      </c>
    </row>
    <row r="35980" spans="1:12" x14ac:dyDescent="0.3">
      <c r="A35980" s="1" t="s">
        <v>2805</v>
      </c>
      <c r="B35980" s="2">
        <v>43244</v>
      </c>
      <c r="C35980" s="1" t="s">
        <v>173</v>
      </c>
      <c r="D35980" s="1" t="s">
        <v>149</v>
      </c>
      <c r="E35980" s="1" t="s">
        <v>855</v>
      </c>
      <c r="F35980" s="1" t="s">
        <v>767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</row>
    <row r="35981" spans="1:12" x14ac:dyDescent="0.3">
      <c r="A35981" s="1" t="s">
        <v>2806</v>
      </c>
      <c r="B35981" s="2">
        <v>43253</v>
      </c>
      <c r="C35981" s="1" t="s">
        <v>166</v>
      </c>
      <c r="D35981" s="1" t="s">
        <v>2775</v>
      </c>
      <c r="E35981" s="1" t="s">
        <v>855</v>
      </c>
      <c r="F35981" s="1" t="s">
        <v>767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</row>
    <row r="35982" spans="1:12" x14ac:dyDescent="0.3">
      <c r="A35982" s="1" t="s">
        <v>2806</v>
      </c>
      <c r="B35982" s="2">
        <v>43253</v>
      </c>
      <c r="C35982" s="1" t="s">
        <v>227</v>
      </c>
      <c r="D35982" s="1" t="s">
        <v>2775</v>
      </c>
      <c r="E35982" s="1" t="s">
        <v>855</v>
      </c>
      <c r="F35982" s="1" t="s">
        <v>767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806</v>
      </c>
      <c r="B35983" s="2">
        <v>43253</v>
      </c>
      <c r="C35983" s="1" t="s">
        <v>169</v>
      </c>
      <c r="D35983" s="1" t="s">
        <v>2775</v>
      </c>
      <c r="E35983" s="1" t="s">
        <v>855</v>
      </c>
      <c r="F35983" s="1" t="s">
        <v>767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</row>
    <row r="35984" spans="1:12" x14ac:dyDescent="0.3">
      <c r="A35984" s="1" t="s">
        <v>2806</v>
      </c>
      <c r="B35984" s="2">
        <v>43253</v>
      </c>
      <c r="C35984" s="1" t="s">
        <v>168</v>
      </c>
      <c r="D35984" s="1" t="s">
        <v>2775</v>
      </c>
      <c r="E35984" s="1" t="s">
        <v>855</v>
      </c>
      <c r="F35984" s="1" t="s">
        <v>767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</row>
    <row r="35985" spans="1:12" x14ac:dyDescent="0.3">
      <c r="A35985" s="1" t="s">
        <v>2807</v>
      </c>
      <c r="B35985" s="2">
        <v>43261</v>
      </c>
      <c r="C35985" s="1" t="s">
        <v>181</v>
      </c>
      <c r="D35985" s="1" t="s">
        <v>404</v>
      </c>
      <c r="E35985" s="1" t="s">
        <v>855</v>
      </c>
      <c r="F35985" s="1" t="s">
        <v>767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</row>
    <row r="35986" spans="1:12" x14ac:dyDescent="0.3">
      <c r="A35986" s="1" t="s">
        <v>2807</v>
      </c>
      <c r="B35986" s="2">
        <v>43261</v>
      </c>
      <c r="C35986" s="1" t="s">
        <v>244</v>
      </c>
      <c r="D35986" s="1" t="s">
        <v>404</v>
      </c>
      <c r="E35986" s="1" t="s">
        <v>855</v>
      </c>
      <c r="F35986" s="1" t="s">
        <v>767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</row>
    <row r="35987" spans="1:12" x14ac:dyDescent="0.3">
      <c r="A35987" s="1" t="s">
        <v>2807</v>
      </c>
      <c r="B35987" s="2">
        <v>43261</v>
      </c>
      <c r="C35987" s="1" t="s">
        <v>13</v>
      </c>
      <c r="D35987" s="1" t="s">
        <v>404</v>
      </c>
      <c r="E35987" s="1" t="s">
        <v>855</v>
      </c>
      <c r="F35987" s="1" t="s">
        <v>767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807</v>
      </c>
      <c r="B35988" s="2">
        <v>43261</v>
      </c>
      <c r="C35988" s="1" t="s">
        <v>22</v>
      </c>
      <c r="D35988" s="1" t="s">
        <v>404</v>
      </c>
      <c r="E35988" s="1" t="s">
        <v>855</v>
      </c>
      <c r="F35988" s="1" t="s">
        <v>767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0999999999999</v>
      </c>
    </row>
    <row r="35989" spans="1:12" x14ac:dyDescent="0.3">
      <c r="A35989" s="1" t="s">
        <v>2807</v>
      </c>
      <c r="B35989" s="2">
        <v>43261</v>
      </c>
      <c r="C35989" s="1" t="s">
        <v>183</v>
      </c>
      <c r="D35989" s="1" t="s">
        <v>404</v>
      </c>
      <c r="E35989" s="1" t="s">
        <v>855</v>
      </c>
      <c r="F35989" s="1" t="s">
        <v>767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808</v>
      </c>
      <c r="B35990" s="2">
        <v>43264</v>
      </c>
      <c r="C35990" s="1" t="s">
        <v>94</v>
      </c>
      <c r="D35990" s="1" t="s">
        <v>147</v>
      </c>
      <c r="E35990" s="1" t="s">
        <v>855</v>
      </c>
      <c r="F35990" s="1" t="s">
        <v>767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808</v>
      </c>
      <c r="B35991" s="2">
        <v>43264</v>
      </c>
      <c r="C35991" s="1" t="s">
        <v>23</v>
      </c>
      <c r="D35991" s="1" t="s">
        <v>147</v>
      </c>
      <c r="E35991" s="1" t="s">
        <v>855</v>
      </c>
      <c r="F35991" s="1" t="s">
        <v>767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809</v>
      </c>
      <c r="B35992" s="2">
        <v>43268</v>
      </c>
      <c r="C35992" s="1" t="s">
        <v>22</v>
      </c>
      <c r="D35992" s="1" t="s">
        <v>498</v>
      </c>
      <c r="E35992" s="1" t="s">
        <v>855</v>
      </c>
      <c r="F35992" s="1" t="s">
        <v>767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0999999999999</v>
      </c>
    </row>
    <row r="35993" spans="1:12" x14ac:dyDescent="0.3">
      <c r="A35993" s="1" t="s">
        <v>2809</v>
      </c>
      <c r="B35993" s="2">
        <v>43268</v>
      </c>
      <c r="C35993" s="1" t="s">
        <v>579</v>
      </c>
      <c r="D35993" s="1" t="s">
        <v>498</v>
      </c>
      <c r="E35993" s="1" t="s">
        <v>855</v>
      </c>
      <c r="F35993" s="1" t="s">
        <v>767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</row>
    <row r="35994" spans="1:12" x14ac:dyDescent="0.3">
      <c r="A35994" s="1" t="s">
        <v>2809</v>
      </c>
      <c r="B35994" s="2">
        <v>43268</v>
      </c>
      <c r="C35994" s="1" t="s">
        <v>167</v>
      </c>
      <c r="D35994" s="1" t="s">
        <v>498</v>
      </c>
      <c r="E35994" s="1" t="s">
        <v>855</v>
      </c>
      <c r="F35994" s="1" t="s">
        <v>767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</row>
    <row r="35995" spans="1:12" x14ac:dyDescent="0.3">
      <c r="A35995" s="1" t="s">
        <v>2809</v>
      </c>
      <c r="B35995" s="2">
        <v>43268</v>
      </c>
      <c r="C35995" s="1" t="s">
        <v>180</v>
      </c>
      <c r="D35995" s="1" t="s">
        <v>498</v>
      </c>
      <c r="E35995" s="1" t="s">
        <v>855</v>
      </c>
      <c r="F35995" s="1" t="s">
        <v>767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099999999992</v>
      </c>
    </row>
    <row r="35996" spans="1:12" x14ac:dyDescent="0.3">
      <c r="A35996" s="1" t="s">
        <v>2809</v>
      </c>
      <c r="B35996" s="2">
        <v>43268</v>
      </c>
      <c r="C35996" s="1" t="s">
        <v>14</v>
      </c>
      <c r="D35996" s="1" t="s">
        <v>498</v>
      </c>
      <c r="E35996" s="1" t="s">
        <v>855</v>
      </c>
      <c r="F35996" s="1" t="s">
        <v>767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</row>
    <row r="35997" spans="1:12" x14ac:dyDescent="0.3">
      <c r="A35997" s="1" t="s">
        <v>2809</v>
      </c>
      <c r="B35997" s="2">
        <v>43268</v>
      </c>
      <c r="C35997" s="1" t="s">
        <v>174</v>
      </c>
      <c r="D35997" s="1" t="s">
        <v>498</v>
      </c>
      <c r="E35997" s="1" t="s">
        <v>855</v>
      </c>
      <c r="F35997" s="1" t="s">
        <v>767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</row>
    <row r="35998" spans="1:12" x14ac:dyDescent="0.3">
      <c r="A35998" s="1" t="s">
        <v>2809</v>
      </c>
      <c r="B35998" s="2">
        <v>43268</v>
      </c>
      <c r="C35998" s="1" t="s">
        <v>245</v>
      </c>
      <c r="D35998" s="1" t="s">
        <v>498</v>
      </c>
      <c r="E35998" s="1" t="s">
        <v>855</v>
      </c>
      <c r="F35998" s="1" t="s">
        <v>767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</row>
    <row r="35999" spans="1:12" x14ac:dyDescent="0.3">
      <c r="A35999" s="1" t="s">
        <v>2811</v>
      </c>
      <c r="B35999" s="2">
        <v>43282</v>
      </c>
      <c r="C35999" s="1" t="s">
        <v>43</v>
      </c>
      <c r="D35999" s="1" t="s">
        <v>2545</v>
      </c>
      <c r="E35999" s="1" t="s">
        <v>855</v>
      </c>
      <c r="F35999" s="1" t="s">
        <v>767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811</v>
      </c>
      <c r="B36000" s="2">
        <v>43282</v>
      </c>
      <c r="C36000" s="1" t="s">
        <v>294</v>
      </c>
      <c r="D36000" s="1" t="s">
        <v>2545</v>
      </c>
      <c r="E36000" s="1" t="s">
        <v>855</v>
      </c>
      <c r="F36000" s="1" t="s">
        <v>767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811</v>
      </c>
      <c r="B36001" s="2">
        <v>43282</v>
      </c>
      <c r="C36001" s="1" t="s">
        <v>534</v>
      </c>
      <c r="D36001" s="1" t="s">
        <v>2545</v>
      </c>
      <c r="E36001" s="1" t="s">
        <v>855</v>
      </c>
      <c r="F36001" s="1" t="s">
        <v>767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</row>
    <row r="36002" spans="1:12" x14ac:dyDescent="0.3">
      <c r="A36002" s="1" t="s">
        <v>2811</v>
      </c>
      <c r="B36002" s="2">
        <v>43282</v>
      </c>
      <c r="C36002" s="1" t="s">
        <v>196</v>
      </c>
      <c r="D36002" s="1" t="s">
        <v>2545</v>
      </c>
      <c r="E36002" s="1" t="s">
        <v>855</v>
      </c>
      <c r="F36002" s="1" t="s">
        <v>767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</row>
    <row r="36003" spans="1:12" x14ac:dyDescent="0.3">
      <c r="A36003" s="1" t="s">
        <v>2811</v>
      </c>
      <c r="B36003" s="2">
        <v>43282</v>
      </c>
      <c r="C36003" s="1" t="s">
        <v>302</v>
      </c>
      <c r="D36003" s="1" t="s">
        <v>2545</v>
      </c>
      <c r="E36003" s="1" t="s">
        <v>855</v>
      </c>
      <c r="F36003" s="1" t="s">
        <v>767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812</v>
      </c>
      <c r="B36004" s="2">
        <v>43291</v>
      </c>
      <c r="C36004" s="1" t="s">
        <v>542</v>
      </c>
      <c r="D36004" s="1" t="s">
        <v>2547</v>
      </c>
      <c r="E36004" s="1" t="s">
        <v>855</v>
      </c>
      <c r="F36004" s="1" t="s">
        <v>767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</row>
    <row r="36005" spans="1:12" x14ac:dyDescent="0.3">
      <c r="A36005" s="1" t="s">
        <v>2812</v>
      </c>
      <c r="B36005" s="2">
        <v>43291</v>
      </c>
      <c r="C36005" s="1" t="s">
        <v>194</v>
      </c>
      <c r="D36005" s="1" t="s">
        <v>2547</v>
      </c>
      <c r="E36005" s="1" t="s">
        <v>855</v>
      </c>
      <c r="F36005" s="1" t="s">
        <v>767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812</v>
      </c>
      <c r="B36006" s="2">
        <v>43291</v>
      </c>
      <c r="C36006" s="1" t="s">
        <v>202</v>
      </c>
      <c r="D36006" s="1" t="s">
        <v>2547</v>
      </c>
      <c r="E36006" s="1" t="s">
        <v>855</v>
      </c>
      <c r="F36006" s="1" t="s">
        <v>767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812</v>
      </c>
      <c r="B36007" s="2">
        <v>43291</v>
      </c>
      <c r="C36007" s="1" t="s">
        <v>333</v>
      </c>
      <c r="D36007" s="1" t="s">
        <v>2547</v>
      </c>
      <c r="E36007" s="1" t="s">
        <v>855</v>
      </c>
      <c r="F36007" s="1" t="s">
        <v>767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39999999999992</v>
      </c>
    </row>
    <row r="36008" spans="1:12" x14ac:dyDescent="0.3">
      <c r="A36008" s="1" t="s">
        <v>2812</v>
      </c>
      <c r="B36008" s="2">
        <v>43291</v>
      </c>
      <c r="C36008" s="1" t="s">
        <v>206</v>
      </c>
      <c r="D36008" s="1" t="s">
        <v>2547</v>
      </c>
      <c r="E36008" s="1" t="s">
        <v>855</v>
      </c>
      <c r="F36008" s="1" t="s">
        <v>767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812</v>
      </c>
      <c r="B36009" s="2">
        <v>43291</v>
      </c>
      <c r="C36009" s="1" t="s">
        <v>534</v>
      </c>
      <c r="D36009" s="1" t="s">
        <v>2547</v>
      </c>
      <c r="E36009" s="1" t="s">
        <v>855</v>
      </c>
      <c r="F36009" s="1" t="s">
        <v>767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</row>
    <row r="36010" spans="1:12" x14ac:dyDescent="0.3">
      <c r="A36010" s="1" t="s">
        <v>2812</v>
      </c>
      <c r="B36010" s="2">
        <v>43291</v>
      </c>
      <c r="C36010" s="1" t="s">
        <v>292</v>
      </c>
      <c r="D36010" s="1" t="s">
        <v>2547</v>
      </c>
      <c r="E36010" s="1" t="s">
        <v>855</v>
      </c>
      <c r="F36010" s="1" t="s">
        <v>767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812</v>
      </c>
      <c r="B36011" s="2">
        <v>43291</v>
      </c>
      <c r="C36011" s="1" t="s">
        <v>191</v>
      </c>
      <c r="D36011" s="1" t="s">
        <v>2547</v>
      </c>
      <c r="E36011" s="1" t="s">
        <v>855</v>
      </c>
      <c r="F36011" s="1" t="s">
        <v>767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812</v>
      </c>
      <c r="B36012" s="2">
        <v>43291</v>
      </c>
      <c r="C36012" s="1" t="s">
        <v>215</v>
      </c>
      <c r="D36012" s="1" t="s">
        <v>2547</v>
      </c>
      <c r="E36012" s="1" t="s">
        <v>855</v>
      </c>
      <c r="F36012" s="1" t="s">
        <v>767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812</v>
      </c>
      <c r="B36013" s="2">
        <v>43291</v>
      </c>
      <c r="C36013" s="1" t="s">
        <v>192</v>
      </c>
      <c r="D36013" s="1" t="s">
        <v>2547</v>
      </c>
      <c r="E36013" s="1" t="s">
        <v>855</v>
      </c>
      <c r="F36013" s="1" t="s">
        <v>767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</row>
    <row r="36014" spans="1:12" x14ac:dyDescent="0.3">
      <c r="A36014" s="1" t="s">
        <v>2813</v>
      </c>
      <c r="B36014" s="2">
        <v>43300</v>
      </c>
      <c r="C36014" s="1" t="s">
        <v>58</v>
      </c>
      <c r="D36014" s="1" t="s">
        <v>2549</v>
      </c>
      <c r="E36014" s="1" t="s">
        <v>855</v>
      </c>
      <c r="F36014" s="1" t="s">
        <v>767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813</v>
      </c>
      <c r="B36015" s="2">
        <v>43300</v>
      </c>
      <c r="C36015" s="1" t="s">
        <v>40</v>
      </c>
      <c r="D36015" s="1" t="s">
        <v>2549</v>
      </c>
      <c r="E36015" s="1" t="s">
        <v>855</v>
      </c>
      <c r="F36015" s="1" t="s">
        <v>767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813</v>
      </c>
      <c r="B36016" s="2">
        <v>43300</v>
      </c>
      <c r="C36016" s="1" t="s">
        <v>54</v>
      </c>
      <c r="D36016" s="1" t="s">
        <v>2549</v>
      </c>
      <c r="E36016" s="1" t="s">
        <v>855</v>
      </c>
      <c r="F36016" s="1" t="s">
        <v>767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816</v>
      </c>
      <c r="B36017" s="2">
        <v>43321</v>
      </c>
      <c r="C36017" s="1" t="s">
        <v>107</v>
      </c>
      <c r="D36017" s="1" t="s">
        <v>208</v>
      </c>
      <c r="E36017" s="1" t="s">
        <v>855</v>
      </c>
      <c r="F36017" s="1" t="s">
        <v>767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816</v>
      </c>
      <c r="B36018" s="2">
        <v>43321</v>
      </c>
      <c r="C36018" s="1" t="s">
        <v>60</v>
      </c>
      <c r="D36018" s="1" t="s">
        <v>208</v>
      </c>
      <c r="E36018" s="1" t="s">
        <v>855</v>
      </c>
      <c r="F36018" s="1" t="s">
        <v>767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816</v>
      </c>
      <c r="B36019" s="2">
        <v>43321</v>
      </c>
      <c r="C36019" s="1" t="s">
        <v>53</v>
      </c>
      <c r="D36019" s="1" t="s">
        <v>208</v>
      </c>
      <c r="E36019" s="1" t="s">
        <v>855</v>
      </c>
      <c r="F36019" s="1" t="s">
        <v>767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</row>
    <row r="36020" spans="1:12" x14ac:dyDescent="0.3">
      <c r="A36020" s="1" t="s">
        <v>2816</v>
      </c>
      <c r="B36020" s="2">
        <v>43321</v>
      </c>
      <c r="C36020" s="1" t="s">
        <v>42</v>
      </c>
      <c r="D36020" s="1" t="s">
        <v>208</v>
      </c>
      <c r="E36020" s="1" t="s">
        <v>855</v>
      </c>
      <c r="F36020" s="1" t="s">
        <v>767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39999999999992</v>
      </c>
    </row>
    <row r="36021" spans="1:12" x14ac:dyDescent="0.3">
      <c r="A36021" s="1" t="s">
        <v>2816</v>
      </c>
      <c r="B36021" s="2">
        <v>43321</v>
      </c>
      <c r="C36021" s="1" t="s">
        <v>149</v>
      </c>
      <c r="D36021" s="1" t="s">
        <v>208</v>
      </c>
      <c r="E36021" s="1" t="s">
        <v>855</v>
      </c>
      <c r="F36021" s="1" t="s">
        <v>767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816</v>
      </c>
      <c r="B36022" s="2">
        <v>43321</v>
      </c>
      <c r="C36022" s="1" t="s">
        <v>137</v>
      </c>
      <c r="D36022" s="1" t="s">
        <v>208</v>
      </c>
      <c r="E36022" s="1" t="s">
        <v>855</v>
      </c>
      <c r="F36022" s="1" t="s">
        <v>767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</row>
    <row r="36023" spans="1:12" x14ac:dyDescent="0.3">
      <c r="A36023" s="1" t="s">
        <v>2816</v>
      </c>
      <c r="B36023" s="2">
        <v>43321</v>
      </c>
      <c r="C36023" s="1" t="s">
        <v>742</v>
      </c>
      <c r="D36023" s="1" t="s">
        <v>208</v>
      </c>
      <c r="E36023" s="1" t="s">
        <v>855</v>
      </c>
      <c r="F36023" s="1" t="s">
        <v>767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816</v>
      </c>
      <c r="B36024" s="2">
        <v>43321</v>
      </c>
      <c r="C36024" s="1" t="s">
        <v>52</v>
      </c>
      <c r="D36024" s="1" t="s">
        <v>208</v>
      </c>
      <c r="E36024" s="1" t="s">
        <v>855</v>
      </c>
      <c r="F36024" s="1" t="s">
        <v>767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49999999998</v>
      </c>
    </row>
    <row r="36025" spans="1:12" x14ac:dyDescent="0.3">
      <c r="A36025" s="1" t="s">
        <v>2816</v>
      </c>
      <c r="B36025" s="2">
        <v>43321</v>
      </c>
      <c r="C36025" s="1" t="s">
        <v>45</v>
      </c>
      <c r="D36025" s="1" t="s">
        <v>208</v>
      </c>
      <c r="E36025" s="1" t="s">
        <v>855</v>
      </c>
      <c r="F36025" s="1" t="s">
        <v>767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816</v>
      </c>
      <c r="B36026" s="2">
        <v>43321</v>
      </c>
      <c r="C36026" s="1" t="s">
        <v>108</v>
      </c>
      <c r="D36026" s="1" t="s">
        <v>208</v>
      </c>
      <c r="E36026" s="1" t="s">
        <v>855</v>
      </c>
      <c r="F36026" s="1" t="s">
        <v>767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817</v>
      </c>
      <c r="B36027" s="2">
        <v>43324</v>
      </c>
      <c r="C36027" s="1" t="s">
        <v>44</v>
      </c>
      <c r="D36027" s="1" t="s">
        <v>166</v>
      </c>
      <c r="E36027" s="1" t="s">
        <v>855</v>
      </c>
      <c r="F36027" s="1" t="s">
        <v>767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4264</v>
      </c>
      <c r="B36028" s="2">
        <v>43327</v>
      </c>
      <c r="C36028" s="1" t="s">
        <v>205</v>
      </c>
      <c r="D36028" s="1" t="s">
        <v>2552</v>
      </c>
      <c r="E36028" s="1" t="s">
        <v>855</v>
      </c>
      <c r="F36028" s="1" t="s">
        <v>767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818</v>
      </c>
      <c r="B36029" s="2">
        <v>43351</v>
      </c>
      <c r="C36029" s="1" t="s">
        <v>60</v>
      </c>
      <c r="D36029" s="1" t="s">
        <v>533</v>
      </c>
      <c r="E36029" s="1" t="s">
        <v>855</v>
      </c>
      <c r="F36029" s="1" t="s">
        <v>767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818</v>
      </c>
      <c r="B36030" s="2">
        <v>43351</v>
      </c>
      <c r="C36030" s="1" t="s">
        <v>301</v>
      </c>
      <c r="D36030" s="1" t="s">
        <v>533</v>
      </c>
      <c r="E36030" s="1" t="s">
        <v>855</v>
      </c>
      <c r="F36030" s="1" t="s">
        <v>767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0999999999999</v>
      </c>
    </row>
    <row r="36031" spans="1:12" x14ac:dyDescent="0.3">
      <c r="A36031" s="1" t="s">
        <v>2818</v>
      </c>
      <c r="B36031" s="2">
        <v>43351</v>
      </c>
      <c r="C36031" s="1" t="s">
        <v>139</v>
      </c>
      <c r="D36031" s="1" t="s">
        <v>533</v>
      </c>
      <c r="E36031" s="1" t="s">
        <v>855</v>
      </c>
      <c r="F36031" s="1" t="s">
        <v>767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818</v>
      </c>
      <c r="B36032" s="2">
        <v>43351</v>
      </c>
      <c r="C36032" s="1" t="s">
        <v>35</v>
      </c>
      <c r="D36032" s="1" t="s">
        <v>533</v>
      </c>
      <c r="E36032" s="1" t="s">
        <v>855</v>
      </c>
      <c r="F36032" s="1" t="s">
        <v>767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">
      <c r="A36033" s="1" t="s">
        <v>2818</v>
      </c>
      <c r="B36033" s="2">
        <v>43351</v>
      </c>
      <c r="C36033" s="1" t="s">
        <v>57</v>
      </c>
      <c r="D36033" s="1" t="s">
        <v>533</v>
      </c>
      <c r="E36033" s="1" t="s">
        <v>855</v>
      </c>
      <c r="F36033" s="1" t="s">
        <v>767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0999999999999</v>
      </c>
    </row>
    <row r="36034" spans="1:12" x14ac:dyDescent="0.3">
      <c r="A36034" s="1" t="s">
        <v>2818</v>
      </c>
      <c r="B36034" s="2">
        <v>43351</v>
      </c>
      <c r="C36034" s="1" t="s">
        <v>217</v>
      </c>
      <c r="D36034" s="1" t="s">
        <v>533</v>
      </c>
      <c r="E36034" s="1" t="s">
        <v>855</v>
      </c>
      <c r="F36034" s="1" t="s">
        <v>767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818</v>
      </c>
      <c r="B36035" s="2">
        <v>43351</v>
      </c>
      <c r="C36035" s="1" t="s">
        <v>47</v>
      </c>
      <c r="D36035" s="1" t="s">
        <v>533</v>
      </c>
      <c r="E36035" s="1" t="s">
        <v>855</v>
      </c>
      <c r="F36035" s="1" t="s">
        <v>767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0999999999999</v>
      </c>
    </row>
    <row r="36036" spans="1:12" x14ac:dyDescent="0.3">
      <c r="A36036" s="1" t="s">
        <v>2819</v>
      </c>
      <c r="B36036" s="2">
        <v>43352</v>
      </c>
      <c r="C36036" s="1" t="s">
        <v>537</v>
      </c>
      <c r="D36036" s="1" t="s">
        <v>404</v>
      </c>
      <c r="E36036" s="1" t="s">
        <v>855</v>
      </c>
      <c r="F36036" s="1" t="s">
        <v>767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</row>
    <row r="36037" spans="1:12" x14ac:dyDescent="0.3">
      <c r="A36037" s="1" t="s">
        <v>2819</v>
      </c>
      <c r="B36037" s="2">
        <v>43352</v>
      </c>
      <c r="C36037" s="1" t="s">
        <v>193</v>
      </c>
      <c r="D36037" s="1" t="s">
        <v>404</v>
      </c>
      <c r="E36037" s="1" t="s">
        <v>855</v>
      </c>
      <c r="F36037" s="1" t="s">
        <v>767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819</v>
      </c>
      <c r="B36038" s="2">
        <v>43352</v>
      </c>
      <c r="C36038" s="1" t="s">
        <v>190</v>
      </c>
      <c r="D36038" s="1" t="s">
        <v>404</v>
      </c>
      <c r="E36038" s="1" t="s">
        <v>855</v>
      </c>
      <c r="F36038" s="1" t="s">
        <v>767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</row>
    <row r="36039" spans="1:12" x14ac:dyDescent="0.3">
      <c r="A36039" s="1" t="s">
        <v>2819</v>
      </c>
      <c r="B36039" s="2">
        <v>43352</v>
      </c>
      <c r="C36039" s="1" t="s">
        <v>192</v>
      </c>
      <c r="D36039" s="1" t="s">
        <v>404</v>
      </c>
      <c r="E36039" s="1" t="s">
        <v>855</v>
      </c>
      <c r="F36039" s="1" t="s">
        <v>767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</row>
    <row r="36040" spans="1:12" x14ac:dyDescent="0.3">
      <c r="A36040" s="1" t="s">
        <v>2819</v>
      </c>
      <c r="B36040" s="2">
        <v>43352</v>
      </c>
      <c r="C36040" s="1" t="s">
        <v>534</v>
      </c>
      <c r="D36040" s="1" t="s">
        <v>404</v>
      </c>
      <c r="E36040" s="1" t="s">
        <v>855</v>
      </c>
      <c r="F36040" s="1" t="s">
        <v>767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</row>
    <row r="36041" spans="1:12" x14ac:dyDescent="0.3">
      <c r="A36041" s="1" t="s">
        <v>2819</v>
      </c>
      <c r="B36041" s="2">
        <v>43352</v>
      </c>
      <c r="C36041" s="1" t="s">
        <v>326</v>
      </c>
      <c r="D36041" s="1" t="s">
        <v>404</v>
      </c>
      <c r="E36041" s="1" t="s">
        <v>855</v>
      </c>
      <c r="F36041" s="1" t="s">
        <v>767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819</v>
      </c>
      <c r="B36042" s="2">
        <v>43352</v>
      </c>
      <c r="C36042" s="1" t="s">
        <v>213</v>
      </c>
      <c r="D36042" s="1" t="s">
        <v>404</v>
      </c>
      <c r="E36042" s="1" t="s">
        <v>855</v>
      </c>
      <c r="F36042" s="1" t="s">
        <v>767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819</v>
      </c>
      <c r="B36043" s="2">
        <v>43352</v>
      </c>
      <c r="C36043" s="1" t="s">
        <v>61</v>
      </c>
      <c r="D36043" s="1" t="s">
        <v>404</v>
      </c>
      <c r="E36043" s="1" t="s">
        <v>855</v>
      </c>
      <c r="F36043" s="1" t="s">
        <v>767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819</v>
      </c>
      <c r="B36044" s="2">
        <v>43352</v>
      </c>
      <c r="C36044" s="1" t="s">
        <v>379</v>
      </c>
      <c r="D36044" s="1" t="s">
        <v>404</v>
      </c>
      <c r="E36044" s="1" t="s">
        <v>855</v>
      </c>
      <c r="F36044" s="1" t="s">
        <v>767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</row>
    <row r="36045" spans="1:12" x14ac:dyDescent="0.3">
      <c r="A36045" s="1" t="s">
        <v>2819</v>
      </c>
      <c r="B36045" s="2">
        <v>43352</v>
      </c>
      <c r="C36045" s="1" t="s">
        <v>196</v>
      </c>
      <c r="D36045" s="1" t="s">
        <v>404</v>
      </c>
      <c r="E36045" s="1" t="s">
        <v>855</v>
      </c>
      <c r="F36045" s="1" t="s">
        <v>767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</row>
    <row r="36046" spans="1:12" x14ac:dyDescent="0.3">
      <c r="A36046" s="1" t="s">
        <v>2819</v>
      </c>
      <c r="B36046" s="2">
        <v>43352</v>
      </c>
      <c r="C36046" s="1" t="s">
        <v>43</v>
      </c>
      <c r="D36046" s="1" t="s">
        <v>404</v>
      </c>
      <c r="E36046" s="1" t="s">
        <v>855</v>
      </c>
      <c r="F36046" s="1" t="s">
        <v>767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819</v>
      </c>
      <c r="B36047" s="2">
        <v>43352</v>
      </c>
      <c r="C36047" s="1" t="s">
        <v>62</v>
      </c>
      <c r="D36047" s="1" t="s">
        <v>404</v>
      </c>
      <c r="E36047" s="1" t="s">
        <v>855</v>
      </c>
      <c r="F36047" s="1" t="s">
        <v>767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819</v>
      </c>
      <c r="B36048" s="2">
        <v>43352</v>
      </c>
      <c r="C36048" s="1" t="s">
        <v>215</v>
      </c>
      <c r="D36048" s="1" t="s">
        <v>404</v>
      </c>
      <c r="E36048" s="1" t="s">
        <v>855</v>
      </c>
      <c r="F36048" s="1" t="s">
        <v>767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819</v>
      </c>
      <c r="B36049" s="2">
        <v>43352</v>
      </c>
      <c r="C36049" s="1" t="s">
        <v>44</v>
      </c>
      <c r="D36049" s="1" t="s">
        <v>404</v>
      </c>
      <c r="E36049" s="1" t="s">
        <v>855</v>
      </c>
      <c r="F36049" s="1" t="s">
        <v>767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819</v>
      </c>
      <c r="B36050" s="2">
        <v>43352</v>
      </c>
      <c r="C36050" s="1" t="s">
        <v>57</v>
      </c>
      <c r="D36050" s="1" t="s">
        <v>404</v>
      </c>
      <c r="E36050" s="1" t="s">
        <v>855</v>
      </c>
      <c r="F36050" s="1" t="s">
        <v>767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0999999999999</v>
      </c>
    </row>
    <row r="36051" spans="1:12" x14ac:dyDescent="0.3">
      <c r="A36051" s="1" t="s">
        <v>2820</v>
      </c>
      <c r="B36051" s="2">
        <v>43358</v>
      </c>
      <c r="C36051" s="1" t="s">
        <v>198</v>
      </c>
      <c r="D36051" s="1" t="s">
        <v>498</v>
      </c>
      <c r="E36051" s="1" t="s">
        <v>855</v>
      </c>
      <c r="F36051" s="1" t="s">
        <v>767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3">
      <c r="A36052" s="1" t="s">
        <v>2820</v>
      </c>
      <c r="B36052" s="2">
        <v>43358</v>
      </c>
      <c r="C36052" s="1" t="s">
        <v>539</v>
      </c>
      <c r="D36052" s="1" t="s">
        <v>498</v>
      </c>
      <c r="E36052" s="1" t="s">
        <v>855</v>
      </c>
      <c r="F36052" s="1" t="s">
        <v>767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</row>
    <row r="36053" spans="1:12" x14ac:dyDescent="0.3">
      <c r="A36053" s="1" t="s">
        <v>2820</v>
      </c>
      <c r="B36053" s="2">
        <v>43358</v>
      </c>
      <c r="C36053" s="1" t="s">
        <v>33</v>
      </c>
      <c r="D36053" s="1" t="s">
        <v>498</v>
      </c>
      <c r="E36053" s="1" t="s">
        <v>855</v>
      </c>
      <c r="F36053" s="1" t="s">
        <v>767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820</v>
      </c>
      <c r="B36054" s="2">
        <v>43358</v>
      </c>
      <c r="C36054" s="1" t="s">
        <v>216</v>
      </c>
      <c r="D36054" s="1" t="s">
        <v>498</v>
      </c>
      <c r="E36054" s="1" t="s">
        <v>855</v>
      </c>
      <c r="F36054" s="1" t="s">
        <v>767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820</v>
      </c>
      <c r="B36055" s="2">
        <v>43358</v>
      </c>
      <c r="C36055" s="1" t="s">
        <v>205</v>
      </c>
      <c r="D36055" s="1" t="s">
        <v>498</v>
      </c>
      <c r="E36055" s="1" t="s">
        <v>855</v>
      </c>
      <c r="F36055" s="1" t="s">
        <v>767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820</v>
      </c>
      <c r="B36056" s="2">
        <v>43358</v>
      </c>
      <c r="C36056" s="1" t="s">
        <v>289</v>
      </c>
      <c r="D36056" s="1" t="s">
        <v>498</v>
      </c>
      <c r="E36056" s="1" t="s">
        <v>855</v>
      </c>
      <c r="F36056" s="1" t="s">
        <v>767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820</v>
      </c>
      <c r="B36057" s="2">
        <v>43358</v>
      </c>
      <c r="C36057" s="1" t="s">
        <v>202</v>
      </c>
      <c r="D36057" s="1" t="s">
        <v>498</v>
      </c>
      <c r="E36057" s="1" t="s">
        <v>855</v>
      </c>
      <c r="F36057" s="1" t="s">
        <v>767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820</v>
      </c>
      <c r="B36058" s="2">
        <v>43358</v>
      </c>
      <c r="C36058" s="1" t="s">
        <v>214</v>
      </c>
      <c r="D36058" s="1" t="s">
        <v>498</v>
      </c>
      <c r="E36058" s="1" t="s">
        <v>855</v>
      </c>
      <c r="F36058" s="1" t="s">
        <v>767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">
      <c r="A36059" s="1" t="s">
        <v>2820</v>
      </c>
      <c r="B36059" s="2">
        <v>43358</v>
      </c>
      <c r="C36059" s="1" t="s">
        <v>538</v>
      </c>
      <c r="D36059" s="1" t="s">
        <v>498</v>
      </c>
      <c r="E36059" s="1" t="s">
        <v>855</v>
      </c>
      <c r="F36059" s="1" t="s">
        <v>767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</row>
    <row r="36060" spans="1:12" x14ac:dyDescent="0.3">
      <c r="A36060" s="1" t="s">
        <v>2820</v>
      </c>
      <c r="B36060" s="2">
        <v>43358</v>
      </c>
      <c r="C36060" s="1" t="s">
        <v>536</v>
      </c>
      <c r="D36060" s="1" t="s">
        <v>498</v>
      </c>
      <c r="E36060" s="1" t="s">
        <v>855</v>
      </c>
      <c r="F36060" s="1" t="s">
        <v>767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</row>
    <row r="36061" spans="1:12" x14ac:dyDescent="0.3">
      <c r="A36061" s="1" t="s">
        <v>2820</v>
      </c>
      <c r="B36061" s="2">
        <v>43358</v>
      </c>
      <c r="C36061" s="1" t="s">
        <v>195</v>
      </c>
      <c r="D36061" s="1" t="s">
        <v>498</v>
      </c>
      <c r="E36061" s="1" t="s">
        <v>855</v>
      </c>
      <c r="F36061" s="1" t="s">
        <v>767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820</v>
      </c>
      <c r="B36062" s="2">
        <v>43358</v>
      </c>
      <c r="C36062" s="1" t="s">
        <v>191</v>
      </c>
      <c r="D36062" s="1" t="s">
        <v>498</v>
      </c>
      <c r="E36062" s="1" t="s">
        <v>855</v>
      </c>
      <c r="F36062" s="1" t="s">
        <v>767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820</v>
      </c>
      <c r="B36063" s="2">
        <v>43358</v>
      </c>
      <c r="C36063" s="1" t="s">
        <v>290</v>
      </c>
      <c r="D36063" s="1" t="s">
        <v>498</v>
      </c>
      <c r="E36063" s="1" t="s">
        <v>855</v>
      </c>
      <c r="F36063" s="1" t="s">
        <v>767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</row>
    <row r="36064" spans="1:12" x14ac:dyDescent="0.3">
      <c r="A36064" s="1" t="s">
        <v>2820</v>
      </c>
      <c r="B36064" s="2">
        <v>43358</v>
      </c>
      <c r="C36064" s="1" t="s">
        <v>203</v>
      </c>
      <c r="D36064" s="1" t="s">
        <v>498</v>
      </c>
      <c r="E36064" s="1" t="s">
        <v>855</v>
      </c>
      <c r="F36064" s="1" t="s">
        <v>767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820</v>
      </c>
      <c r="B36065" s="2">
        <v>43358</v>
      </c>
      <c r="C36065" s="1" t="s">
        <v>139</v>
      </c>
      <c r="D36065" s="1" t="s">
        <v>498</v>
      </c>
      <c r="E36065" s="1" t="s">
        <v>855</v>
      </c>
      <c r="F36065" s="1" t="s">
        <v>767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821</v>
      </c>
      <c r="B36066" s="2">
        <v>43361</v>
      </c>
      <c r="C36066" s="1" t="s">
        <v>536</v>
      </c>
      <c r="D36066" s="1" t="s">
        <v>2556</v>
      </c>
      <c r="E36066" s="1" t="s">
        <v>855</v>
      </c>
      <c r="F36066" s="1" t="s">
        <v>767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</row>
    <row r="36067" spans="1:12" x14ac:dyDescent="0.3">
      <c r="A36067" s="1" t="s">
        <v>2821</v>
      </c>
      <c r="B36067" s="2">
        <v>43361</v>
      </c>
      <c r="C36067" s="1" t="s">
        <v>294</v>
      </c>
      <c r="D36067" s="1" t="s">
        <v>2556</v>
      </c>
      <c r="E36067" s="1" t="s">
        <v>855</v>
      </c>
      <c r="F36067" s="1" t="s">
        <v>767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822</v>
      </c>
      <c r="B36068" s="2">
        <v>43362</v>
      </c>
      <c r="C36068" s="1" t="s">
        <v>188</v>
      </c>
      <c r="D36068" s="1" t="s">
        <v>2605</v>
      </c>
      <c r="E36068" s="1" t="s">
        <v>855</v>
      </c>
      <c r="F36068" s="1" t="s">
        <v>767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</row>
    <row r="36069" spans="1:12" x14ac:dyDescent="0.3">
      <c r="A36069" s="1" t="s">
        <v>2823</v>
      </c>
      <c r="B36069" s="2">
        <v>43362</v>
      </c>
      <c r="C36069" s="1" t="s">
        <v>190</v>
      </c>
      <c r="D36069" s="1" t="s">
        <v>2824</v>
      </c>
      <c r="E36069" s="1" t="s">
        <v>855</v>
      </c>
      <c r="F36069" s="1" t="s">
        <v>767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</row>
    <row r="36070" spans="1:12" x14ac:dyDescent="0.3">
      <c r="A36070" s="1" t="s">
        <v>2825</v>
      </c>
      <c r="B36070" s="2">
        <v>43368</v>
      </c>
      <c r="C36070" s="1" t="s">
        <v>56</v>
      </c>
      <c r="D36070" s="1" t="s">
        <v>2559</v>
      </c>
      <c r="E36070" s="1" t="s">
        <v>855</v>
      </c>
      <c r="F36070" s="1" t="s">
        <v>767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49999999998</v>
      </c>
    </row>
    <row r="36071" spans="1:12" x14ac:dyDescent="0.3">
      <c r="A36071" s="1" t="s">
        <v>2825</v>
      </c>
      <c r="B36071" s="2">
        <v>43368</v>
      </c>
      <c r="C36071" s="1" t="s">
        <v>57</v>
      </c>
      <c r="D36071" s="1" t="s">
        <v>2559</v>
      </c>
      <c r="E36071" s="1" t="s">
        <v>855</v>
      </c>
      <c r="F36071" s="1" t="s">
        <v>767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0999999999999</v>
      </c>
    </row>
    <row r="36072" spans="1:12" x14ac:dyDescent="0.3">
      <c r="A36072" s="1" t="s">
        <v>2826</v>
      </c>
      <c r="B36072" s="2">
        <v>43374</v>
      </c>
      <c r="C36072" s="1" t="s">
        <v>536</v>
      </c>
      <c r="D36072" s="1" t="s">
        <v>2545</v>
      </c>
      <c r="E36072" s="1" t="s">
        <v>855</v>
      </c>
      <c r="F36072" s="1" t="s">
        <v>767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</row>
    <row r="36073" spans="1:12" x14ac:dyDescent="0.3">
      <c r="A36073" s="1" t="s">
        <v>2827</v>
      </c>
      <c r="B36073" s="2">
        <v>43381</v>
      </c>
      <c r="C36073" s="1" t="s">
        <v>195</v>
      </c>
      <c r="D36073" s="1" t="s">
        <v>2547</v>
      </c>
      <c r="E36073" s="1" t="s">
        <v>855</v>
      </c>
      <c r="F36073" s="1" t="s">
        <v>767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827</v>
      </c>
      <c r="B36074" s="2">
        <v>43381</v>
      </c>
      <c r="C36074" s="1" t="s">
        <v>542</v>
      </c>
      <c r="D36074" s="1" t="s">
        <v>2547</v>
      </c>
      <c r="E36074" s="1" t="s">
        <v>855</v>
      </c>
      <c r="F36074" s="1" t="s">
        <v>767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</row>
    <row r="36075" spans="1:12" x14ac:dyDescent="0.3">
      <c r="A36075" s="1" t="s">
        <v>2827</v>
      </c>
      <c r="B36075" s="2">
        <v>43381</v>
      </c>
      <c r="C36075" s="1" t="s">
        <v>289</v>
      </c>
      <c r="D36075" s="1" t="s">
        <v>2547</v>
      </c>
      <c r="E36075" s="1" t="s">
        <v>855</v>
      </c>
      <c r="F36075" s="1" t="s">
        <v>767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827</v>
      </c>
      <c r="B36076" s="2">
        <v>43381</v>
      </c>
      <c r="C36076" s="1" t="s">
        <v>213</v>
      </c>
      <c r="D36076" s="1" t="s">
        <v>2547</v>
      </c>
      <c r="E36076" s="1" t="s">
        <v>855</v>
      </c>
      <c r="F36076" s="1" t="s">
        <v>767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827</v>
      </c>
      <c r="B36077" s="2">
        <v>43381</v>
      </c>
      <c r="C36077" s="1" t="s">
        <v>215</v>
      </c>
      <c r="D36077" s="1" t="s">
        <v>2547</v>
      </c>
      <c r="E36077" s="1" t="s">
        <v>855</v>
      </c>
      <c r="F36077" s="1" t="s">
        <v>767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827</v>
      </c>
      <c r="B36078" s="2">
        <v>43381</v>
      </c>
      <c r="C36078" s="1" t="s">
        <v>61</v>
      </c>
      <c r="D36078" s="1" t="s">
        <v>2547</v>
      </c>
      <c r="E36078" s="1" t="s">
        <v>855</v>
      </c>
      <c r="F36078" s="1" t="s">
        <v>767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827</v>
      </c>
      <c r="B36079" s="2">
        <v>43381</v>
      </c>
      <c r="C36079" s="1" t="s">
        <v>209</v>
      </c>
      <c r="D36079" s="1" t="s">
        <v>2547</v>
      </c>
      <c r="E36079" s="1" t="s">
        <v>855</v>
      </c>
      <c r="F36079" s="1" t="s">
        <v>767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827</v>
      </c>
      <c r="B36080" s="2">
        <v>43381</v>
      </c>
      <c r="C36080" s="1" t="s">
        <v>364</v>
      </c>
      <c r="D36080" s="1" t="s">
        <v>2547</v>
      </c>
      <c r="E36080" s="1" t="s">
        <v>855</v>
      </c>
      <c r="F36080" s="1" t="s">
        <v>767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4265</v>
      </c>
      <c r="B36081" s="2">
        <v>43394</v>
      </c>
      <c r="C36081" s="1" t="s">
        <v>51</v>
      </c>
      <c r="D36081" s="1" t="s">
        <v>2549</v>
      </c>
      <c r="E36081" s="1" t="s">
        <v>855</v>
      </c>
      <c r="F36081" s="1" t="s">
        <v>767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</row>
    <row r="36082" spans="1:12" x14ac:dyDescent="0.3">
      <c r="A36082" s="1" t="s">
        <v>4265</v>
      </c>
      <c r="B36082" s="2">
        <v>43394</v>
      </c>
      <c r="C36082" s="1" t="s">
        <v>37</v>
      </c>
      <c r="D36082" s="1" t="s">
        <v>2549</v>
      </c>
      <c r="E36082" s="1" t="s">
        <v>855</v>
      </c>
      <c r="F36082" s="1" t="s">
        <v>767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</row>
    <row r="36083" spans="1:12" x14ac:dyDescent="0.3">
      <c r="A36083" s="1" t="s">
        <v>4265</v>
      </c>
      <c r="B36083" s="2">
        <v>43394</v>
      </c>
      <c r="C36083" s="1" t="s">
        <v>742</v>
      </c>
      <c r="D36083" s="1" t="s">
        <v>2549</v>
      </c>
      <c r="E36083" s="1" t="s">
        <v>855</v>
      </c>
      <c r="F36083" s="1" t="s">
        <v>767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4266</v>
      </c>
      <c r="B36084" s="2">
        <v>43396</v>
      </c>
      <c r="C36084" s="1" t="s">
        <v>44</v>
      </c>
      <c r="D36084" s="1" t="s">
        <v>2815</v>
      </c>
      <c r="E36084" s="1" t="s">
        <v>855</v>
      </c>
      <c r="F36084" s="1" t="s">
        <v>767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4266</v>
      </c>
      <c r="B36085" s="2">
        <v>43396</v>
      </c>
      <c r="C36085" s="1" t="s">
        <v>297</v>
      </c>
      <c r="D36085" s="1" t="s">
        <v>2815</v>
      </c>
      <c r="E36085" s="1" t="s">
        <v>855</v>
      </c>
      <c r="F36085" s="1" t="s">
        <v>767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828</v>
      </c>
      <c r="B36086" s="2">
        <v>43412</v>
      </c>
      <c r="C36086" s="1" t="s">
        <v>40</v>
      </c>
      <c r="D36086" s="1" t="s">
        <v>208</v>
      </c>
      <c r="E36086" s="1" t="s">
        <v>855</v>
      </c>
      <c r="F36086" s="1" t="s">
        <v>767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828</v>
      </c>
      <c r="B36087" s="2">
        <v>43412</v>
      </c>
      <c r="C36087" s="1" t="s">
        <v>149</v>
      </c>
      <c r="D36087" s="1" t="s">
        <v>208</v>
      </c>
      <c r="E36087" s="1" t="s">
        <v>855</v>
      </c>
      <c r="F36087" s="1" t="s">
        <v>767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828</v>
      </c>
      <c r="B36088" s="2">
        <v>43412</v>
      </c>
      <c r="C36088" s="1" t="s">
        <v>107</v>
      </c>
      <c r="D36088" s="1" t="s">
        <v>208</v>
      </c>
      <c r="E36088" s="1" t="s">
        <v>855</v>
      </c>
      <c r="F36088" s="1" t="s">
        <v>767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4267</v>
      </c>
      <c r="B36089" s="2">
        <v>43414</v>
      </c>
      <c r="C36089" s="1" t="s">
        <v>297</v>
      </c>
      <c r="D36089" s="1" t="s">
        <v>166</v>
      </c>
      <c r="E36089" s="1" t="s">
        <v>855</v>
      </c>
      <c r="F36089" s="1" t="s">
        <v>767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4267</v>
      </c>
      <c r="B36090" s="2">
        <v>43414</v>
      </c>
      <c r="C36090" s="1" t="s">
        <v>62</v>
      </c>
      <c r="D36090" s="1" t="s">
        <v>166</v>
      </c>
      <c r="E36090" s="1" t="s">
        <v>855</v>
      </c>
      <c r="F36090" s="1" t="s">
        <v>767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830</v>
      </c>
      <c r="B36091" s="2">
        <v>43445</v>
      </c>
      <c r="C36091" s="1" t="s">
        <v>302</v>
      </c>
      <c r="D36091" s="1" t="s">
        <v>533</v>
      </c>
      <c r="E36091" s="1" t="s">
        <v>855</v>
      </c>
      <c r="F36091" s="1" t="s">
        <v>767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830</v>
      </c>
      <c r="B36092" s="2">
        <v>43445</v>
      </c>
      <c r="C36092" s="1" t="s">
        <v>50</v>
      </c>
      <c r="D36092" s="1" t="s">
        <v>533</v>
      </c>
      <c r="E36092" s="1" t="s">
        <v>855</v>
      </c>
      <c r="F36092" s="1" t="s">
        <v>767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">
      <c r="A36093" s="1" t="s">
        <v>2830</v>
      </c>
      <c r="B36093" s="2">
        <v>43445</v>
      </c>
      <c r="C36093" s="1" t="s">
        <v>217</v>
      </c>
      <c r="D36093" s="1" t="s">
        <v>533</v>
      </c>
      <c r="E36093" s="1" t="s">
        <v>855</v>
      </c>
      <c r="F36093" s="1" t="s">
        <v>767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830</v>
      </c>
      <c r="B36094" s="2">
        <v>43445</v>
      </c>
      <c r="C36094" s="1" t="s">
        <v>297</v>
      </c>
      <c r="D36094" s="1" t="s">
        <v>533</v>
      </c>
      <c r="E36094" s="1" t="s">
        <v>855</v>
      </c>
      <c r="F36094" s="1" t="s">
        <v>767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830</v>
      </c>
      <c r="B36095" s="2">
        <v>43445</v>
      </c>
      <c r="C36095" s="1" t="s">
        <v>149</v>
      </c>
      <c r="D36095" s="1" t="s">
        <v>533</v>
      </c>
      <c r="E36095" s="1" t="s">
        <v>855</v>
      </c>
      <c r="F36095" s="1" t="s">
        <v>767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831</v>
      </c>
      <c r="B36096" s="2">
        <v>43447</v>
      </c>
      <c r="C36096" s="1" t="s">
        <v>533</v>
      </c>
      <c r="D36096" s="1" t="s">
        <v>404</v>
      </c>
      <c r="E36096" s="1" t="s">
        <v>855</v>
      </c>
      <c r="F36096" s="1" t="s">
        <v>767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</row>
    <row r="36097" spans="1:12" x14ac:dyDescent="0.3">
      <c r="A36097" s="1" t="s">
        <v>2831</v>
      </c>
      <c r="B36097" s="2">
        <v>43447</v>
      </c>
      <c r="C36097" s="1" t="s">
        <v>306</v>
      </c>
      <c r="D36097" s="1" t="s">
        <v>404</v>
      </c>
      <c r="E36097" s="1" t="s">
        <v>855</v>
      </c>
      <c r="F36097" s="1" t="s">
        <v>767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831</v>
      </c>
      <c r="B36098" s="2">
        <v>43447</v>
      </c>
      <c r="C36098" s="1" t="s">
        <v>62</v>
      </c>
      <c r="D36098" s="1" t="s">
        <v>404</v>
      </c>
      <c r="E36098" s="1" t="s">
        <v>855</v>
      </c>
      <c r="F36098" s="1" t="s">
        <v>767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831</v>
      </c>
      <c r="B36099" s="2">
        <v>43447</v>
      </c>
      <c r="C36099" s="1" t="s">
        <v>44</v>
      </c>
      <c r="D36099" s="1" t="s">
        <v>404</v>
      </c>
      <c r="E36099" s="1" t="s">
        <v>855</v>
      </c>
      <c r="F36099" s="1" t="s">
        <v>767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831</v>
      </c>
      <c r="B36100" s="2">
        <v>43447</v>
      </c>
      <c r="C36100" s="1" t="s">
        <v>539</v>
      </c>
      <c r="D36100" s="1" t="s">
        <v>404</v>
      </c>
      <c r="E36100" s="1" t="s">
        <v>855</v>
      </c>
      <c r="F36100" s="1" t="s">
        <v>767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</row>
    <row r="36101" spans="1:12" x14ac:dyDescent="0.3">
      <c r="A36101" s="1" t="s">
        <v>2831</v>
      </c>
      <c r="B36101" s="2">
        <v>43447</v>
      </c>
      <c r="C36101" s="1" t="s">
        <v>294</v>
      </c>
      <c r="D36101" s="1" t="s">
        <v>404</v>
      </c>
      <c r="E36101" s="1" t="s">
        <v>855</v>
      </c>
      <c r="F36101" s="1" t="s">
        <v>767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831</v>
      </c>
      <c r="B36102" s="2">
        <v>43447</v>
      </c>
      <c r="C36102" s="1" t="s">
        <v>147</v>
      </c>
      <c r="D36102" s="1" t="s">
        <v>404</v>
      </c>
      <c r="E36102" s="1" t="s">
        <v>855</v>
      </c>
      <c r="F36102" s="1" t="s">
        <v>767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</row>
    <row r="36103" spans="1:12" x14ac:dyDescent="0.3">
      <c r="A36103" s="1" t="s">
        <v>2831</v>
      </c>
      <c r="B36103" s="2">
        <v>43447</v>
      </c>
      <c r="C36103" s="1" t="s">
        <v>204</v>
      </c>
      <c r="D36103" s="1" t="s">
        <v>404</v>
      </c>
      <c r="E36103" s="1" t="s">
        <v>855</v>
      </c>
      <c r="F36103" s="1" t="s">
        <v>767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</row>
    <row r="36104" spans="1:12" x14ac:dyDescent="0.3">
      <c r="A36104" s="1" t="s">
        <v>2833</v>
      </c>
      <c r="B36104" s="2">
        <v>43453</v>
      </c>
      <c r="C36104" s="1" t="s">
        <v>379</v>
      </c>
      <c r="D36104" s="1" t="s">
        <v>498</v>
      </c>
      <c r="E36104" s="1" t="s">
        <v>855</v>
      </c>
      <c r="F36104" s="1" t="s">
        <v>767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</row>
    <row r="36105" spans="1:12" x14ac:dyDescent="0.3">
      <c r="A36105" s="1" t="s">
        <v>2833</v>
      </c>
      <c r="B36105" s="2">
        <v>43453</v>
      </c>
      <c r="C36105" s="1" t="s">
        <v>291</v>
      </c>
      <c r="D36105" s="1" t="s">
        <v>498</v>
      </c>
      <c r="E36105" s="1" t="s">
        <v>855</v>
      </c>
      <c r="F36105" s="1" t="s">
        <v>767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833</v>
      </c>
      <c r="B36106" s="2">
        <v>43453</v>
      </c>
      <c r="C36106" s="1" t="s">
        <v>196</v>
      </c>
      <c r="D36106" s="1" t="s">
        <v>498</v>
      </c>
      <c r="E36106" s="1" t="s">
        <v>855</v>
      </c>
      <c r="F36106" s="1" t="s">
        <v>767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</row>
    <row r="36107" spans="1:12" x14ac:dyDescent="0.3">
      <c r="A36107" s="1" t="s">
        <v>2833</v>
      </c>
      <c r="B36107" s="2">
        <v>43453</v>
      </c>
      <c r="C36107" s="1" t="s">
        <v>533</v>
      </c>
      <c r="D36107" s="1" t="s">
        <v>498</v>
      </c>
      <c r="E36107" s="1" t="s">
        <v>855</v>
      </c>
      <c r="F36107" s="1" t="s">
        <v>767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</row>
    <row r="36108" spans="1:12" x14ac:dyDescent="0.3">
      <c r="A36108" s="1" t="s">
        <v>2833</v>
      </c>
      <c r="B36108" s="2">
        <v>43453</v>
      </c>
      <c r="C36108" s="1" t="s">
        <v>535</v>
      </c>
      <c r="D36108" s="1" t="s">
        <v>498</v>
      </c>
      <c r="E36108" s="1" t="s">
        <v>855</v>
      </c>
      <c r="F36108" s="1" t="s">
        <v>767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</row>
    <row r="36109" spans="1:12" x14ac:dyDescent="0.3">
      <c r="A36109" s="1" t="s">
        <v>2833</v>
      </c>
      <c r="B36109" s="2">
        <v>43453</v>
      </c>
      <c r="C36109" s="1" t="s">
        <v>541</v>
      </c>
      <c r="D36109" s="1" t="s">
        <v>498</v>
      </c>
      <c r="E36109" s="1" t="s">
        <v>855</v>
      </c>
      <c r="F36109" s="1" t="s">
        <v>767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</row>
    <row r="36110" spans="1:12" x14ac:dyDescent="0.3">
      <c r="A36110" s="1" t="s">
        <v>2833</v>
      </c>
      <c r="B36110" s="2">
        <v>43453</v>
      </c>
      <c r="C36110" s="1" t="s">
        <v>191</v>
      </c>
      <c r="D36110" s="1" t="s">
        <v>498</v>
      </c>
      <c r="E36110" s="1" t="s">
        <v>855</v>
      </c>
      <c r="F36110" s="1" t="s">
        <v>767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833</v>
      </c>
      <c r="B36111" s="2">
        <v>43453</v>
      </c>
      <c r="C36111" s="1" t="s">
        <v>194</v>
      </c>
      <c r="D36111" s="1" t="s">
        <v>498</v>
      </c>
      <c r="E36111" s="1" t="s">
        <v>855</v>
      </c>
      <c r="F36111" s="1" t="s">
        <v>767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834</v>
      </c>
      <c r="B36112" s="2">
        <v>43456</v>
      </c>
      <c r="C36112" s="1" t="s">
        <v>545</v>
      </c>
      <c r="D36112" s="1" t="s">
        <v>2556</v>
      </c>
      <c r="E36112" s="1" t="s">
        <v>855</v>
      </c>
      <c r="F36112" s="1" t="s">
        <v>767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</row>
    <row r="36113" spans="1:12" x14ac:dyDescent="0.3">
      <c r="A36113" s="1" t="s">
        <v>4268</v>
      </c>
      <c r="B36113" s="2">
        <v>43459</v>
      </c>
      <c r="C36113" s="1" t="s">
        <v>62</v>
      </c>
      <c r="D36113" s="1" t="s">
        <v>2824</v>
      </c>
      <c r="E36113" s="1" t="s">
        <v>855</v>
      </c>
      <c r="F36113" s="1" t="s">
        <v>767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835</v>
      </c>
      <c r="B36114" s="2">
        <v>43461</v>
      </c>
      <c r="C36114" s="1" t="s">
        <v>742</v>
      </c>
      <c r="D36114" s="1" t="s">
        <v>2559</v>
      </c>
      <c r="E36114" s="1" t="s">
        <v>855</v>
      </c>
      <c r="F36114" s="1" t="s">
        <v>767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802</v>
      </c>
      <c r="B36115" s="2">
        <v>43488</v>
      </c>
      <c r="C36115" s="1" t="s">
        <v>536</v>
      </c>
      <c r="D36115" s="1" t="s">
        <v>2513</v>
      </c>
      <c r="E36115" s="1" t="s">
        <v>855</v>
      </c>
      <c r="F36115" s="1" t="s">
        <v>767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</row>
    <row r="36116" spans="1:12" x14ac:dyDescent="0.3">
      <c r="A36116" s="1" t="s">
        <v>3802</v>
      </c>
      <c r="B36116" s="2">
        <v>43488</v>
      </c>
      <c r="C36116" s="1" t="s">
        <v>539</v>
      </c>
      <c r="D36116" s="1" t="s">
        <v>2513</v>
      </c>
      <c r="E36116" s="1" t="s">
        <v>855</v>
      </c>
      <c r="F36116" s="1" t="s">
        <v>767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</row>
    <row r="36117" spans="1:12" x14ac:dyDescent="0.3">
      <c r="A36117" s="1" t="s">
        <v>3803</v>
      </c>
      <c r="B36117" s="2">
        <v>43491</v>
      </c>
      <c r="C36117" s="1" t="s">
        <v>542</v>
      </c>
      <c r="D36117" s="1" t="s">
        <v>2506</v>
      </c>
      <c r="E36117" s="1" t="s">
        <v>855</v>
      </c>
      <c r="F36117" s="1" t="s">
        <v>767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</row>
    <row r="36118" spans="1:12" x14ac:dyDescent="0.3">
      <c r="A36118" s="1" t="s">
        <v>3803</v>
      </c>
      <c r="B36118" s="2">
        <v>43491</v>
      </c>
      <c r="C36118" s="1" t="s">
        <v>533</v>
      </c>
      <c r="D36118" s="1" t="s">
        <v>2506</v>
      </c>
      <c r="E36118" s="1" t="s">
        <v>855</v>
      </c>
      <c r="F36118" s="1" t="s">
        <v>767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</row>
    <row r="36119" spans="1:12" x14ac:dyDescent="0.3">
      <c r="A36119" s="1" t="s">
        <v>2836</v>
      </c>
      <c r="B36119" s="2">
        <v>43492</v>
      </c>
      <c r="C36119" s="1" t="s">
        <v>290</v>
      </c>
      <c r="D36119" s="1" t="s">
        <v>2528</v>
      </c>
      <c r="E36119" s="1" t="s">
        <v>855</v>
      </c>
      <c r="F36119" s="1" t="s">
        <v>767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</row>
    <row r="36120" spans="1:12" x14ac:dyDescent="0.3">
      <c r="A36120" s="1" t="s">
        <v>2836</v>
      </c>
      <c r="B36120" s="2">
        <v>43492</v>
      </c>
      <c r="C36120" s="1" t="s">
        <v>217</v>
      </c>
      <c r="D36120" s="1" t="s">
        <v>2528</v>
      </c>
      <c r="E36120" s="1" t="s">
        <v>855</v>
      </c>
      <c r="F36120" s="1" t="s">
        <v>767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836</v>
      </c>
      <c r="B36121" s="2">
        <v>43492</v>
      </c>
      <c r="C36121" s="1" t="s">
        <v>209</v>
      </c>
      <c r="D36121" s="1" t="s">
        <v>2528</v>
      </c>
      <c r="E36121" s="1" t="s">
        <v>855</v>
      </c>
      <c r="F36121" s="1" t="s">
        <v>767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836</v>
      </c>
      <c r="B36122" s="2">
        <v>43492</v>
      </c>
      <c r="C36122" s="1" t="s">
        <v>206</v>
      </c>
      <c r="D36122" s="1" t="s">
        <v>2528</v>
      </c>
      <c r="E36122" s="1" t="s">
        <v>855</v>
      </c>
      <c r="F36122" s="1" t="s">
        <v>767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836</v>
      </c>
      <c r="B36123" s="2">
        <v>43492</v>
      </c>
      <c r="C36123" s="1" t="s">
        <v>545</v>
      </c>
      <c r="D36123" s="1" t="s">
        <v>2528</v>
      </c>
      <c r="E36123" s="1" t="s">
        <v>855</v>
      </c>
      <c r="F36123" s="1" t="s">
        <v>767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</row>
    <row r="36124" spans="1:12" x14ac:dyDescent="0.3">
      <c r="A36124" s="1" t="s">
        <v>2836</v>
      </c>
      <c r="B36124" s="2">
        <v>43492</v>
      </c>
      <c r="C36124" s="1" t="s">
        <v>379</v>
      </c>
      <c r="D36124" s="1" t="s">
        <v>2528</v>
      </c>
      <c r="E36124" s="1" t="s">
        <v>855</v>
      </c>
      <c r="F36124" s="1" t="s">
        <v>767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</row>
    <row r="36125" spans="1:12" x14ac:dyDescent="0.3">
      <c r="A36125" s="1" t="s">
        <v>2836</v>
      </c>
      <c r="B36125" s="2">
        <v>43492</v>
      </c>
      <c r="C36125" s="1" t="s">
        <v>61</v>
      </c>
      <c r="D36125" s="1" t="s">
        <v>2528</v>
      </c>
      <c r="E36125" s="1" t="s">
        <v>855</v>
      </c>
      <c r="F36125" s="1" t="s">
        <v>767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836</v>
      </c>
      <c r="B36126" s="2">
        <v>43492</v>
      </c>
      <c r="C36126" s="1" t="s">
        <v>301</v>
      </c>
      <c r="D36126" s="1" t="s">
        <v>2528</v>
      </c>
      <c r="E36126" s="1" t="s">
        <v>855</v>
      </c>
      <c r="F36126" s="1" t="s">
        <v>767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0999999999999</v>
      </c>
    </row>
    <row r="36127" spans="1:12" x14ac:dyDescent="0.3">
      <c r="A36127" s="1" t="s">
        <v>2837</v>
      </c>
      <c r="B36127" s="2">
        <v>43497</v>
      </c>
      <c r="C36127" s="1" t="s">
        <v>112</v>
      </c>
      <c r="D36127" s="1" t="s">
        <v>2508</v>
      </c>
      <c r="E36127" s="1" t="s">
        <v>855</v>
      </c>
      <c r="F36127" s="1" t="s">
        <v>767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099999999999</v>
      </c>
    </row>
    <row r="36128" spans="1:12" x14ac:dyDescent="0.3">
      <c r="A36128" s="1" t="s">
        <v>2837</v>
      </c>
      <c r="B36128" s="2">
        <v>43497</v>
      </c>
      <c r="C36128" s="1" t="s">
        <v>114</v>
      </c>
      <c r="D36128" s="1" t="s">
        <v>2508</v>
      </c>
      <c r="E36128" s="1" t="s">
        <v>855</v>
      </c>
      <c r="F36128" s="1" t="s">
        <v>767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837</v>
      </c>
      <c r="B36129" s="2">
        <v>43497</v>
      </c>
      <c r="C36129" s="1" t="s">
        <v>330</v>
      </c>
      <c r="D36129" s="1" t="s">
        <v>2508</v>
      </c>
      <c r="E36129" s="1" t="s">
        <v>855</v>
      </c>
      <c r="F36129" s="1" t="s">
        <v>767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837</v>
      </c>
      <c r="B36130" s="2">
        <v>43497</v>
      </c>
      <c r="C36130" s="1" t="s">
        <v>46</v>
      </c>
      <c r="D36130" s="1" t="s">
        <v>2508</v>
      </c>
      <c r="E36130" s="1" t="s">
        <v>855</v>
      </c>
      <c r="F36130" s="1" t="s">
        <v>767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837</v>
      </c>
      <c r="B36131" s="2">
        <v>43497</v>
      </c>
      <c r="C36131" s="1" t="s">
        <v>148</v>
      </c>
      <c r="D36131" s="1" t="s">
        <v>2508</v>
      </c>
      <c r="E36131" s="1" t="s">
        <v>855</v>
      </c>
      <c r="F36131" s="1" t="s">
        <v>767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837</v>
      </c>
      <c r="B36132" s="2">
        <v>43497</v>
      </c>
      <c r="C36132" s="1" t="s">
        <v>48</v>
      </c>
      <c r="D36132" s="1" t="s">
        <v>2508</v>
      </c>
      <c r="E36132" s="1" t="s">
        <v>855</v>
      </c>
      <c r="F36132" s="1" t="s">
        <v>767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838</v>
      </c>
      <c r="B36133" s="2">
        <v>43513</v>
      </c>
      <c r="C36133" s="1" t="s">
        <v>536</v>
      </c>
      <c r="D36133" s="1" t="s">
        <v>306</v>
      </c>
      <c r="E36133" s="1" t="s">
        <v>855</v>
      </c>
      <c r="F36133" s="1" t="s">
        <v>767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</row>
    <row r="36134" spans="1:12" x14ac:dyDescent="0.3">
      <c r="A36134" s="1" t="s">
        <v>2838</v>
      </c>
      <c r="B36134" s="2">
        <v>43513</v>
      </c>
      <c r="C36134" s="1" t="s">
        <v>542</v>
      </c>
      <c r="D36134" s="1" t="s">
        <v>306</v>
      </c>
      <c r="E36134" s="1" t="s">
        <v>855</v>
      </c>
      <c r="F36134" s="1" t="s">
        <v>767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</row>
    <row r="36135" spans="1:12" x14ac:dyDescent="0.3">
      <c r="A36135" s="1" t="s">
        <v>3804</v>
      </c>
      <c r="B36135" s="2">
        <v>43515</v>
      </c>
      <c r="C36135" s="1" t="s">
        <v>536</v>
      </c>
      <c r="D36135" s="1" t="s">
        <v>2517</v>
      </c>
      <c r="E36135" s="1" t="s">
        <v>855</v>
      </c>
      <c r="F36135" s="1" t="s">
        <v>767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</row>
    <row r="36136" spans="1:12" x14ac:dyDescent="0.3">
      <c r="A36136" s="1" t="s">
        <v>2840</v>
      </c>
      <c r="B36136" s="2">
        <v>43544</v>
      </c>
      <c r="C36136" s="1" t="s">
        <v>114</v>
      </c>
      <c r="D36136" s="1" t="s">
        <v>2535</v>
      </c>
      <c r="E36136" s="1" t="s">
        <v>855</v>
      </c>
      <c r="F36136" s="1" t="s">
        <v>767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840</v>
      </c>
      <c r="B36137" s="2">
        <v>43544</v>
      </c>
      <c r="C36137" s="1" t="s">
        <v>60</v>
      </c>
      <c r="D36137" s="1" t="s">
        <v>2535</v>
      </c>
      <c r="E36137" s="1" t="s">
        <v>855</v>
      </c>
      <c r="F36137" s="1" t="s">
        <v>767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840</v>
      </c>
      <c r="B36138" s="2">
        <v>43544</v>
      </c>
      <c r="C36138" s="1" t="s">
        <v>52</v>
      </c>
      <c r="D36138" s="1" t="s">
        <v>2535</v>
      </c>
      <c r="E36138" s="1" t="s">
        <v>855</v>
      </c>
      <c r="F36138" s="1" t="s">
        <v>767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49999999998</v>
      </c>
    </row>
    <row r="36139" spans="1:12" x14ac:dyDescent="0.3">
      <c r="A36139" s="1" t="s">
        <v>2840</v>
      </c>
      <c r="B36139" s="2">
        <v>43544</v>
      </c>
      <c r="C36139" s="1" t="s">
        <v>149</v>
      </c>
      <c r="D36139" s="1" t="s">
        <v>2535</v>
      </c>
      <c r="E36139" s="1" t="s">
        <v>855</v>
      </c>
      <c r="F36139" s="1" t="s">
        <v>767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840</v>
      </c>
      <c r="B36140" s="2">
        <v>43544</v>
      </c>
      <c r="C36140" s="1" t="s">
        <v>148</v>
      </c>
      <c r="D36140" s="1" t="s">
        <v>2535</v>
      </c>
      <c r="E36140" s="1" t="s">
        <v>855</v>
      </c>
      <c r="F36140" s="1" t="s">
        <v>767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842</v>
      </c>
      <c r="B36141" s="2">
        <v>43574</v>
      </c>
      <c r="C36141" s="1" t="s">
        <v>204</v>
      </c>
      <c r="D36141" s="1" t="s">
        <v>2528</v>
      </c>
      <c r="E36141" s="1" t="s">
        <v>855</v>
      </c>
      <c r="F36141" s="1" t="s">
        <v>767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</row>
    <row r="36142" spans="1:12" x14ac:dyDescent="0.3">
      <c r="A36142" s="1" t="s">
        <v>2842</v>
      </c>
      <c r="B36142" s="2">
        <v>43574</v>
      </c>
      <c r="C36142" s="1" t="s">
        <v>44</v>
      </c>
      <c r="D36142" s="1" t="s">
        <v>2528</v>
      </c>
      <c r="E36142" s="1" t="s">
        <v>855</v>
      </c>
      <c r="F36142" s="1" t="s">
        <v>767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842</v>
      </c>
      <c r="B36143" s="2">
        <v>43574</v>
      </c>
      <c r="C36143" s="1" t="s">
        <v>145</v>
      </c>
      <c r="D36143" s="1" t="s">
        <v>2528</v>
      </c>
      <c r="E36143" s="1" t="s">
        <v>855</v>
      </c>
      <c r="F36143" s="1" t="s">
        <v>767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842</v>
      </c>
      <c r="B36144" s="2">
        <v>43574</v>
      </c>
      <c r="C36144" s="1" t="s">
        <v>212</v>
      </c>
      <c r="D36144" s="1" t="s">
        <v>2528</v>
      </c>
      <c r="E36144" s="1" t="s">
        <v>855</v>
      </c>
      <c r="F36144" s="1" t="s">
        <v>767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842</v>
      </c>
      <c r="B36145" s="2">
        <v>43574</v>
      </c>
      <c r="C36145" s="1" t="s">
        <v>536</v>
      </c>
      <c r="D36145" s="1" t="s">
        <v>2528</v>
      </c>
      <c r="E36145" s="1" t="s">
        <v>855</v>
      </c>
      <c r="F36145" s="1" t="s">
        <v>767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</row>
    <row r="36146" spans="1:12" x14ac:dyDescent="0.3">
      <c r="A36146" s="1" t="s">
        <v>2842</v>
      </c>
      <c r="B36146" s="2">
        <v>43574</v>
      </c>
      <c r="C36146" s="1" t="s">
        <v>292</v>
      </c>
      <c r="D36146" s="1" t="s">
        <v>2528</v>
      </c>
      <c r="E36146" s="1" t="s">
        <v>855</v>
      </c>
      <c r="F36146" s="1" t="s">
        <v>767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842</v>
      </c>
      <c r="B36147" s="2">
        <v>43574</v>
      </c>
      <c r="C36147" s="1" t="s">
        <v>210</v>
      </c>
      <c r="D36147" s="1" t="s">
        <v>2528</v>
      </c>
      <c r="E36147" s="1" t="s">
        <v>855</v>
      </c>
      <c r="F36147" s="1" t="s">
        <v>767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</row>
    <row r="36148" spans="1:12" x14ac:dyDescent="0.3">
      <c r="A36148" s="1" t="s">
        <v>2842</v>
      </c>
      <c r="B36148" s="2">
        <v>43574</v>
      </c>
      <c r="C36148" s="1" t="s">
        <v>537</v>
      </c>
      <c r="D36148" s="1" t="s">
        <v>2528</v>
      </c>
      <c r="E36148" s="1" t="s">
        <v>855</v>
      </c>
      <c r="F36148" s="1" t="s">
        <v>767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</row>
    <row r="36149" spans="1:12" x14ac:dyDescent="0.3">
      <c r="A36149" s="1" t="s">
        <v>2843</v>
      </c>
      <c r="B36149" s="2">
        <v>43582</v>
      </c>
      <c r="C36149" s="1" t="s">
        <v>536</v>
      </c>
      <c r="D36149" s="1" t="s">
        <v>2506</v>
      </c>
      <c r="E36149" s="1" t="s">
        <v>855</v>
      </c>
      <c r="F36149" s="1" t="s">
        <v>767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</row>
    <row r="36150" spans="1:12" x14ac:dyDescent="0.3">
      <c r="A36150" s="1" t="s">
        <v>2844</v>
      </c>
      <c r="B36150" s="2">
        <v>43586</v>
      </c>
      <c r="C36150" s="1" t="s">
        <v>52</v>
      </c>
      <c r="D36150" s="1" t="s">
        <v>2508</v>
      </c>
      <c r="E36150" s="1" t="s">
        <v>855</v>
      </c>
      <c r="F36150" s="1" t="s">
        <v>767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49999999998</v>
      </c>
    </row>
    <row r="36151" spans="1:12" x14ac:dyDescent="0.3">
      <c r="A36151" s="1" t="s">
        <v>2844</v>
      </c>
      <c r="B36151" s="2">
        <v>43586</v>
      </c>
      <c r="C36151" s="1" t="s">
        <v>56</v>
      </c>
      <c r="D36151" s="1" t="s">
        <v>2508</v>
      </c>
      <c r="E36151" s="1" t="s">
        <v>855</v>
      </c>
      <c r="F36151" s="1" t="s">
        <v>767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49999999998</v>
      </c>
    </row>
    <row r="36152" spans="1:12" x14ac:dyDescent="0.3">
      <c r="A36152" s="1" t="s">
        <v>2844</v>
      </c>
      <c r="B36152" s="2">
        <v>43586</v>
      </c>
      <c r="C36152" s="1" t="s">
        <v>137</v>
      </c>
      <c r="D36152" s="1" t="s">
        <v>2508</v>
      </c>
      <c r="E36152" s="1" t="s">
        <v>855</v>
      </c>
      <c r="F36152" s="1" t="s">
        <v>767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</row>
    <row r="36153" spans="1:12" x14ac:dyDescent="0.3">
      <c r="A36153" s="1" t="s">
        <v>2844</v>
      </c>
      <c r="B36153" s="2">
        <v>43586</v>
      </c>
      <c r="C36153" s="1" t="s">
        <v>112</v>
      </c>
      <c r="D36153" s="1" t="s">
        <v>2508</v>
      </c>
      <c r="E36153" s="1" t="s">
        <v>855</v>
      </c>
      <c r="F36153" s="1" t="s">
        <v>767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099999999999</v>
      </c>
    </row>
    <row r="36154" spans="1:12" x14ac:dyDescent="0.3">
      <c r="A36154" s="1" t="s">
        <v>2846</v>
      </c>
      <c r="B36154" s="2">
        <v>43591</v>
      </c>
      <c r="C36154" s="1" t="s">
        <v>545</v>
      </c>
      <c r="D36154" s="1" t="s">
        <v>306</v>
      </c>
      <c r="E36154" s="1" t="s">
        <v>855</v>
      </c>
      <c r="F36154" s="1" t="s">
        <v>767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</row>
    <row r="36155" spans="1:12" x14ac:dyDescent="0.3">
      <c r="A36155" s="1" t="s">
        <v>2846</v>
      </c>
      <c r="B36155" s="2">
        <v>43591</v>
      </c>
      <c r="C36155" s="1" t="s">
        <v>536</v>
      </c>
      <c r="D36155" s="1" t="s">
        <v>306</v>
      </c>
      <c r="E36155" s="1" t="s">
        <v>855</v>
      </c>
      <c r="F36155" s="1" t="s">
        <v>767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</row>
    <row r="36156" spans="1:12" x14ac:dyDescent="0.3">
      <c r="A36156" s="1" t="s">
        <v>2846</v>
      </c>
      <c r="B36156" s="2">
        <v>43591</v>
      </c>
      <c r="C36156" s="1" t="s">
        <v>542</v>
      </c>
      <c r="D36156" s="1" t="s">
        <v>306</v>
      </c>
      <c r="E36156" s="1" t="s">
        <v>855</v>
      </c>
      <c r="F36156" s="1" t="s">
        <v>767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</row>
    <row r="36157" spans="1:12" x14ac:dyDescent="0.3">
      <c r="A36157" s="1" t="s">
        <v>2846</v>
      </c>
      <c r="B36157" s="2">
        <v>43591</v>
      </c>
      <c r="C36157" s="1" t="s">
        <v>539</v>
      </c>
      <c r="D36157" s="1" t="s">
        <v>306</v>
      </c>
      <c r="E36157" s="1" t="s">
        <v>855</v>
      </c>
      <c r="F36157" s="1" t="s">
        <v>767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</row>
    <row r="36158" spans="1:12" x14ac:dyDescent="0.3">
      <c r="A36158" s="1" t="s">
        <v>2848</v>
      </c>
      <c r="B36158" s="2">
        <v>43623</v>
      </c>
      <c r="C36158" s="1" t="s">
        <v>53</v>
      </c>
      <c r="D36158" s="1" t="s">
        <v>2535</v>
      </c>
      <c r="E36158" s="1" t="s">
        <v>855</v>
      </c>
      <c r="F36158" s="1" t="s">
        <v>767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</row>
    <row r="36159" spans="1:12" x14ac:dyDescent="0.3">
      <c r="A36159" s="1" t="s">
        <v>2848</v>
      </c>
      <c r="B36159" s="2">
        <v>43623</v>
      </c>
      <c r="C36159" s="1" t="s">
        <v>57</v>
      </c>
      <c r="D36159" s="1" t="s">
        <v>2535</v>
      </c>
      <c r="E36159" s="1" t="s">
        <v>855</v>
      </c>
      <c r="F36159" s="1" t="s">
        <v>767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0999999999999</v>
      </c>
    </row>
    <row r="36160" spans="1:12" x14ac:dyDescent="0.3">
      <c r="A36160" s="1" t="s">
        <v>2848</v>
      </c>
      <c r="B36160" s="2">
        <v>43623</v>
      </c>
      <c r="C36160" s="1" t="s">
        <v>148</v>
      </c>
      <c r="D36160" s="1" t="s">
        <v>2535</v>
      </c>
      <c r="E36160" s="1" t="s">
        <v>855</v>
      </c>
      <c r="F36160" s="1" t="s">
        <v>767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848</v>
      </c>
      <c r="B36161" s="2">
        <v>43623</v>
      </c>
      <c r="C36161" s="1" t="s">
        <v>217</v>
      </c>
      <c r="D36161" s="1" t="s">
        <v>2535</v>
      </c>
      <c r="E36161" s="1" t="s">
        <v>855</v>
      </c>
      <c r="F36161" s="1" t="s">
        <v>767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848</v>
      </c>
      <c r="B36162" s="2">
        <v>43623</v>
      </c>
      <c r="C36162" s="1" t="s">
        <v>48</v>
      </c>
      <c r="D36162" s="1" t="s">
        <v>2535</v>
      </c>
      <c r="E36162" s="1" t="s">
        <v>855</v>
      </c>
      <c r="F36162" s="1" t="s">
        <v>767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848</v>
      </c>
      <c r="B36163" s="2">
        <v>43623</v>
      </c>
      <c r="C36163" s="1" t="s">
        <v>50</v>
      </c>
      <c r="D36163" s="1" t="s">
        <v>2535</v>
      </c>
      <c r="E36163" s="1" t="s">
        <v>855</v>
      </c>
      <c r="F36163" s="1" t="s">
        <v>767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">
      <c r="A36164" s="1" t="s">
        <v>2848</v>
      </c>
      <c r="B36164" s="2">
        <v>43623</v>
      </c>
      <c r="C36164" s="1" t="s">
        <v>39</v>
      </c>
      <c r="D36164" s="1" t="s">
        <v>2535</v>
      </c>
      <c r="E36164" s="1" t="s">
        <v>855</v>
      </c>
      <c r="F36164" s="1" t="s">
        <v>767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807</v>
      </c>
      <c r="B36165" s="2">
        <v>43632</v>
      </c>
      <c r="C36165" s="1" t="s">
        <v>59</v>
      </c>
      <c r="D36165" s="1" t="s">
        <v>967</v>
      </c>
      <c r="E36165" s="1" t="s">
        <v>855</v>
      </c>
      <c r="F36165" s="1" t="s">
        <v>767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850</v>
      </c>
      <c r="B36166" s="2">
        <v>43665</v>
      </c>
      <c r="C36166" s="1" t="s">
        <v>402</v>
      </c>
      <c r="D36166" s="1" t="s">
        <v>2528</v>
      </c>
      <c r="E36166" s="1" t="s">
        <v>855</v>
      </c>
      <c r="F36166" s="1" t="s">
        <v>767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850</v>
      </c>
      <c r="B36167" s="2">
        <v>43665</v>
      </c>
      <c r="C36167" s="1" t="s">
        <v>464</v>
      </c>
      <c r="D36167" s="1" t="s">
        <v>2528</v>
      </c>
      <c r="E36167" s="1" t="s">
        <v>855</v>
      </c>
      <c r="F36167" s="1" t="s">
        <v>767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</row>
    <row r="36168" spans="1:12" x14ac:dyDescent="0.3">
      <c r="A36168" s="1" t="s">
        <v>2850</v>
      </c>
      <c r="B36168" s="2">
        <v>43665</v>
      </c>
      <c r="C36168" s="1" t="s">
        <v>288</v>
      </c>
      <c r="D36168" s="1" t="s">
        <v>2528</v>
      </c>
      <c r="E36168" s="1" t="s">
        <v>855</v>
      </c>
      <c r="F36168" s="1" t="s">
        <v>767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850</v>
      </c>
      <c r="B36169" s="2">
        <v>43665</v>
      </c>
      <c r="C36169" s="1" t="s">
        <v>434</v>
      </c>
      <c r="D36169" s="1" t="s">
        <v>2528</v>
      </c>
      <c r="E36169" s="1" t="s">
        <v>855</v>
      </c>
      <c r="F36169" s="1" t="s">
        <v>767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850</v>
      </c>
      <c r="B36170" s="2">
        <v>43665</v>
      </c>
      <c r="C36170" s="1" t="s">
        <v>420</v>
      </c>
      <c r="D36170" s="1" t="s">
        <v>2528</v>
      </c>
      <c r="E36170" s="1" t="s">
        <v>855</v>
      </c>
      <c r="F36170" s="1" t="s">
        <v>767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850</v>
      </c>
      <c r="B36171" s="2">
        <v>43665</v>
      </c>
      <c r="C36171" s="1" t="s">
        <v>409</v>
      </c>
      <c r="D36171" s="1" t="s">
        <v>2528</v>
      </c>
      <c r="E36171" s="1" t="s">
        <v>855</v>
      </c>
      <c r="F36171" s="1" t="s">
        <v>767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851</v>
      </c>
      <c r="B36172" s="2">
        <v>43668</v>
      </c>
      <c r="C36172" s="1" t="s">
        <v>447</v>
      </c>
      <c r="D36172" s="1" t="s">
        <v>2506</v>
      </c>
      <c r="E36172" s="1" t="s">
        <v>855</v>
      </c>
      <c r="F36172" s="1" t="s">
        <v>767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851</v>
      </c>
      <c r="B36173" s="2">
        <v>43668</v>
      </c>
      <c r="C36173" s="1" t="s">
        <v>512</v>
      </c>
      <c r="D36173" s="1" t="s">
        <v>2506</v>
      </c>
      <c r="E36173" s="1" t="s">
        <v>855</v>
      </c>
      <c r="F36173" s="1" t="s">
        <v>767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851</v>
      </c>
      <c r="B36174" s="2">
        <v>43668</v>
      </c>
      <c r="C36174" s="1" t="s">
        <v>449</v>
      </c>
      <c r="D36174" s="1" t="s">
        <v>2506</v>
      </c>
      <c r="E36174" s="1" t="s">
        <v>855</v>
      </c>
      <c r="F36174" s="1" t="s">
        <v>767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3">
      <c r="A36175" s="1" t="s">
        <v>2851</v>
      </c>
      <c r="B36175" s="2">
        <v>43668</v>
      </c>
      <c r="C36175" s="1" t="s">
        <v>285</v>
      </c>
      <c r="D36175" s="1" t="s">
        <v>2506</v>
      </c>
      <c r="E36175" s="1" t="s">
        <v>855</v>
      </c>
      <c r="F36175" s="1" t="s">
        <v>767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</row>
    <row r="36176" spans="1:12" x14ac:dyDescent="0.3">
      <c r="A36176" s="1" t="s">
        <v>2852</v>
      </c>
      <c r="B36176" s="2">
        <v>43678</v>
      </c>
      <c r="C36176" s="1" t="s">
        <v>120</v>
      </c>
      <c r="D36176" s="1" t="s">
        <v>2508</v>
      </c>
      <c r="E36176" s="1" t="s">
        <v>855</v>
      </c>
      <c r="F36176" s="1" t="s">
        <v>767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852</v>
      </c>
      <c r="B36177" s="2">
        <v>43678</v>
      </c>
      <c r="C36177" s="1" t="s">
        <v>521</v>
      </c>
      <c r="D36177" s="1" t="s">
        <v>2508</v>
      </c>
      <c r="E36177" s="1" t="s">
        <v>855</v>
      </c>
      <c r="F36177" s="1" t="s">
        <v>767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852</v>
      </c>
      <c r="B36178" s="2">
        <v>43678</v>
      </c>
      <c r="C36178" s="1" t="s">
        <v>122</v>
      </c>
      <c r="D36178" s="1" t="s">
        <v>2508</v>
      </c>
      <c r="E36178" s="1" t="s">
        <v>855</v>
      </c>
      <c r="F36178" s="1" t="s">
        <v>767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852</v>
      </c>
      <c r="B36179" s="2">
        <v>43678</v>
      </c>
      <c r="C36179" s="1" t="s">
        <v>660</v>
      </c>
      <c r="D36179" s="1" t="s">
        <v>2508</v>
      </c>
      <c r="E36179" s="1" t="s">
        <v>855</v>
      </c>
      <c r="F36179" s="1" t="s">
        <v>767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852</v>
      </c>
      <c r="B36180" s="2">
        <v>43678</v>
      </c>
      <c r="C36180" s="1" t="s">
        <v>64</v>
      </c>
      <c r="D36180" s="1" t="s">
        <v>2508</v>
      </c>
      <c r="E36180" s="1" t="s">
        <v>855</v>
      </c>
      <c r="F36180" s="1" t="s">
        <v>767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853</v>
      </c>
      <c r="B36181" s="2">
        <v>43682</v>
      </c>
      <c r="C36181" s="1" t="s">
        <v>405</v>
      </c>
      <c r="D36181" s="1" t="s">
        <v>306</v>
      </c>
      <c r="E36181" s="1" t="s">
        <v>855</v>
      </c>
      <c r="F36181" s="1" t="s">
        <v>767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</row>
    <row r="36182" spans="1:12" x14ac:dyDescent="0.3">
      <c r="A36182" s="1" t="s">
        <v>2853</v>
      </c>
      <c r="B36182" s="2">
        <v>43682</v>
      </c>
      <c r="C36182" s="1" t="s">
        <v>433</v>
      </c>
      <c r="D36182" s="1" t="s">
        <v>306</v>
      </c>
      <c r="E36182" s="1" t="s">
        <v>855</v>
      </c>
      <c r="F36182" s="1" t="s">
        <v>767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854</v>
      </c>
      <c r="B36183" s="2">
        <v>43683</v>
      </c>
      <c r="C36183" s="1" t="s">
        <v>394</v>
      </c>
      <c r="D36183" s="1" t="s">
        <v>37</v>
      </c>
      <c r="E36183" s="1" t="s">
        <v>855</v>
      </c>
      <c r="F36183" s="1" t="s">
        <v>767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</row>
    <row r="36184" spans="1:12" x14ac:dyDescent="0.3">
      <c r="A36184" s="1" t="s">
        <v>4269</v>
      </c>
      <c r="B36184" s="2">
        <v>43707</v>
      </c>
      <c r="C36184" s="1" t="s">
        <v>74</v>
      </c>
      <c r="D36184" s="1" t="s">
        <v>536</v>
      </c>
      <c r="E36184" s="1" t="s">
        <v>855</v>
      </c>
      <c r="F36184" s="1" t="s">
        <v>767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855</v>
      </c>
      <c r="B36185" s="2">
        <v>43712</v>
      </c>
      <c r="C36185" s="1" t="s">
        <v>404</v>
      </c>
      <c r="D36185" s="1" t="s">
        <v>126</v>
      </c>
      <c r="E36185" s="1" t="s">
        <v>855</v>
      </c>
      <c r="F36185" s="1" t="s">
        <v>767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</row>
    <row r="36186" spans="1:12" x14ac:dyDescent="0.3">
      <c r="A36186" s="1" t="s">
        <v>2855</v>
      </c>
      <c r="B36186" s="2">
        <v>43712</v>
      </c>
      <c r="C36186" s="1" t="s">
        <v>403</v>
      </c>
      <c r="D36186" s="1" t="s">
        <v>126</v>
      </c>
      <c r="E36186" s="1" t="s">
        <v>855</v>
      </c>
      <c r="F36186" s="1" t="s">
        <v>767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099999999992</v>
      </c>
    </row>
    <row r="36187" spans="1:12" x14ac:dyDescent="0.3">
      <c r="A36187" s="1" t="s">
        <v>2856</v>
      </c>
      <c r="B36187" s="2">
        <v>43718</v>
      </c>
      <c r="C36187" s="1" t="s">
        <v>67</v>
      </c>
      <c r="D36187" s="1" t="s">
        <v>2535</v>
      </c>
      <c r="E36187" s="1" t="s">
        <v>855</v>
      </c>
      <c r="F36187" s="1" t="s">
        <v>767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856</v>
      </c>
      <c r="B36188" s="2">
        <v>43718</v>
      </c>
      <c r="C36188" s="1" t="s">
        <v>131</v>
      </c>
      <c r="D36188" s="1" t="s">
        <v>2535</v>
      </c>
      <c r="E36188" s="1" t="s">
        <v>855</v>
      </c>
      <c r="F36188" s="1" t="s">
        <v>767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</row>
    <row r="36189" spans="1:12" x14ac:dyDescent="0.3">
      <c r="A36189" s="1" t="s">
        <v>2856</v>
      </c>
      <c r="B36189" s="2">
        <v>43718</v>
      </c>
      <c r="C36189" s="1" t="s">
        <v>162</v>
      </c>
      <c r="D36189" s="1" t="s">
        <v>2535</v>
      </c>
      <c r="E36189" s="1" t="s">
        <v>855</v>
      </c>
      <c r="F36189" s="1" t="s">
        <v>767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856</v>
      </c>
      <c r="B36190" s="2">
        <v>43718</v>
      </c>
      <c r="C36190" s="1" t="s">
        <v>121</v>
      </c>
      <c r="D36190" s="1" t="s">
        <v>2535</v>
      </c>
      <c r="E36190" s="1" t="s">
        <v>855</v>
      </c>
      <c r="F36190" s="1" t="s">
        <v>767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</row>
    <row r="36191" spans="1:12" x14ac:dyDescent="0.3">
      <c r="A36191" s="1" t="s">
        <v>2856</v>
      </c>
      <c r="B36191" s="2">
        <v>43718</v>
      </c>
      <c r="C36191" s="1" t="s">
        <v>79</v>
      </c>
      <c r="D36191" s="1" t="s">
        <v>2535</v>
      </c>
      <c r="E36191" s="1" t="s">
        <v>855</v>
      </c>
      <c r="F36191" s="1" t="s">
        <v>767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</row>
    <row r="36192" spans="1:12" x14ac:dyDescent="0.3">
      <c r="A36192" s="1" t="s">
        <v>2856</v>
      </c>
      <c r="B36192" s="2">
        <v>43718</v>
      </c>
      <c r="C36192" s="1" t="s">
        <v>68</v>
      </c>
      <c r="D36192" s="1" t="s">
        <v>2535</v>
      </c>
      <c r="E36192" s="1" t="s">
        <v>855</v>
      </c>
      <c r="F36192" s="1" t="s">
        <v>767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</row>
    <row r="36193" spans="1:12" x14ac:dyDescent="0.3">
      <c r="A36193" s="1" t="s">
        <v>2856</v>
      </c>
      <c r="B36193" s="2">
        <v>43718</v>
      </c>
      <c r="C36193" s="1" t="s">
        <v>426</v>
      </c>
      <c r="D36193" s="1" t="s">
        <v>2535</v>
      </c>
      <c r="E36193" s="1" t="s">
        <v>855</v>
      </c>
      <c r="F36193" s="1" t="s">
        <v>767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</row>
    <row r="36194" spans="1:12" x14ac:dyDescent="0.3">
      <c r="A36194" s="1" t="s">
        <v>2856</v>
      </c>
      <c r="B36194" s="2">
        <v>43718</v>
      </c>
      <c r="C36194" s="1" t="s">
        <v>489</v>
      </c>
      <c r="D36194" s="1" t="s">
        <v>2535</v>
      </c>
      <c r="E36194" s="1" t="s">
        <v>855</v>
      </c>
      <c r="F36194" s="1" t="s">
        <v>767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857</v>
      </c>
      <c r="B36195" s="2">
        <v>43758</v>
      </c>
      <c r="C36195" s="1" t="s">
        <v>157</v>
      </c>
      <c r="D36195" s="1" t="s">
        <v>2528</v>
      </c>
      <c r="E36195" s="1" t="s">
        <v>855</v>
      </c>
      <c r="F36195" s="1" t="s">
        <v>767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857</v>
      </c>
      <c r="B36196" s="2">
        <v>43758</v>
      </c>
      <c r="C36196" s="1" t="s">
        <v>501</v>
      </c>
      <c r="D36196" s="1" t="s">
        <v>2528</v>
      </c>
      <c r="E36196" s="1" t="s">
        <v>855</v>
      </c>
      <c r="F36196" s="1" t="s">
        <v>767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099999999992</v>
      </c>
    </row>
    <row r="36197" spans="1:12" x14ac:dyDescent="0.3">
      <c r="A36197" s="1" t="s">
        <v>2858</v>
      </c>
      <c r="B36197" s="2">
        <v>43761</v>
      </c>
      <c r="C36197" s="1" t="s">
        <v>285</v>
      </c>
      <c r="D36197" s="1" t="s">
        <v>2506</v>
      </c>
      <c r="E36197" s="1" t="s">
        <v>855</v>
      </c>
      <c r="F36197" s="1" t="s">
        <v>767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</row>
    <row r="36198" spans="1:12" x14ac:dyDescent="0.3">
      <c r="A36198" s="1" t="s">
        <v>2858</v>
      </c>
      <c r="B36198" s="2">
        <v>43761</v>
      </c>
      <c r="C36198" s="1" t="s">
        <v>449</v>
      </c>
      <c r="D36198" s="1" t="s">
        <v>2506</v>
      </c>
      <c r="E36198" s="1" t="s">
        <v>855</v>
      </c>
      <c r="F36198" s="1" t="s">
        <v>767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3">
      <c r="A36199" s="1" t="s">
        <v>2859</v>
      </c>
      <c r="B36199" s="2">
        <v>43770</v>
      </c>
      <c r="C36199" s="1" t="s">
        <v>660</v>
      </c>
      <c r="D36199" s="1" t="s">
        <v>2508</v>
      </c>
      <c r="E36199" s="1" t="s">
        <v>855</v>
      </c>
      <c r="F36199" s="1" t="s">
        <v>767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859</v>
      </c>
      <c r="B36200" s="2">
        <v>43770</v>
      </c>
      <c r="C36200" s="1" t="s">
        <v>89</v>
      </c>
      <c r="D36200" s="1" t="s">
        <v>2508</v>
      </c>
      <c r="E36200" s="1" t="s">
        <v>855</v>
      </c>
      <c r="F36200" s="1" t="s">
        <v>767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859</v>
      </c>
      <c r="B36201" s="2">
        <v>43770</v>
      </c>
      <c r="C36201" s="1" t="s">
        <v>90</v>
      </c>
      <c r="D36201" s="1" t="s">
        <v>2508</v>
      </c>
      <c r="E36201" s="1" t="s">
        <v>855</v>
      </c>
      <c r="F36201" s="1" t="s">
        <v>767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859</v>
      </c>
      <c r="B36202" s="2">
        <v>43770</v>
      </c>
      <c r="C36202" s="1" t="s">
        <v>67</v>
      </c>
      <c r="D36202" s="1" t="s">
        <v>2508</v>
      </c>
      <c r="E36202" s="1" t="s">
        <v>855</v>
      </c>
      <c r="F36202" s="1" t="s">
        <v>767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859</v>
      </c>
      <c r="B36203" s="2">
        <v>43770</v>
      </c>
      <c r="C36203" s="1" t="s">
        <v>415</v>
      </c>
      <c r="D36203" s="1" t="s">
        <v>2508</v>
      </c>
      <c r="E36203" s="1" t="s">
        <v>855</v>
      </c>
      <c r="F36203" s="1" t="s">
        <v>767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</row>
    <row r="36204" spans="1:12" x14ac:dyDescent="0.3">
      <c r="A36204" s="1" t="s">
        <v>3810</v>
      </c>
      <c r="B36204" s="2">
        <v>43775</v>
      </c>
      <c r="C36204" s="1" t="s">
        <v>285</v>
      </c>
      <c r="D36204" s="1" t="s">
        <v>306</v>
      </c>
      <c r="E36204" s="1" t="s">
        <v>855</v>
      </c>
      <c r="F36204" s="1" t="s">
        <v>767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</row>
    <row r="36205" spans="1:12" x14ac:dyDescent="0.3">
      <c r="A36205" s="1" t="s">
        <v>3810</v>
      </c>
      <c r="B36205" s="2">
        <v>43775</v>
      </c>
      <c r="C36205" s="1" t="s">
        <v>395</v>
      </c>
      <c r="D36205" s="1" t="s">
        <v>306</v>
      </c>
      <c r="E36205" s="1" t="s">
        <v>855</v>
      </c>
      <c r="F36205" s="1" t="s">
        <v>767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810</v>
      </c>
      <c r="B36206" s="2">
        <v>43775</v>
      </c>
      <c r="C36206" s="1" t="s">
        <v>447</v>
      </c>
      <c r="D36206" s="1" t="s">
        <v>306</v>
      </c>
      <c r="E36206" s="1" t="s">
        <v>855</v>
      </c>
      <c r="F36206" s="1" t="s">
        <v>767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862</v>
      </c>
      <c r="B36207" s="2">
        <v>43802</v>
      </c>
      <c r="C36207" s="1" t="s">
        <v>505</v>
      </c>
      <c r="D36207" s="1" t="s">
        <v>126</v>
      </c>
      <c r="E36207" s="1" t="s">
        <v>855</v>
      </c>
      <c r="F36207" s="1" t="s">
        <v>767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099999999992</v>
      </c>
    </row>
    <row r="36208" spans="1:12" x14ac:dyDescent="0.3">
      <c r="A36208" s="1" t="s">
        <v>2863</v>
      </c>
      <c r="B36208" s="2">
        <v>43806</v>
      </c>
      <c r="C36208" s="1" t="s">
        <v>161</v>
      </c>
      <c r="D36208" s="1" t="s">
        <v>2535</v>
      </c>
      <c r="E36208" s="1" t="s">
        <v>855</v>
      </c>
      <c r="F36208" s="1" t="s">
        <v>767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3">
      <c r="A36209" s="1" t="s">
        <v>2863</v>
      </c>
      <c r="B36209" s="2">
        <v>43806</v>
      </c>
      <c r="C36209" s="1" t="s">
        <v>636</v>
      </c>
      <c r="D36209" s="1" t="s">
        <v>2535</v>
      </c>
      <c r="E36209" s="1" t="s">
        <v>855</v>
      </c>
      <c r="F36209" s="1" t="s">
        <v>767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863</v>
      </c>
      <c r="B36210" s="2">
        <v>43806</v>
      </c>
      <c r="C36210" s="1" t="s">
        <v>83</v>
      </c>
      <c r="D36210" s="1" t="s">
        <v>2535</v>
      </c>
      <c r="E36210" s="1" t="s">
        <v>855</v>
      </c>
      <c r="F36210" s="1" t="s">
        <v>767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</row>
    <row r="36211" spans="1:12" x14ac:dyDescent="0.3">
      <c r="A36211" s="1" t="s">
        <v>2863</v>
      </c>
      <c r="B36211" s="2">
        <v>43806</v>
      </c>
      <c r="C36211" s="1" t="s">
        <v>116</v>
      </c>
      <c r="D36211" s="1" t="s">
        <v>2535</v>
      </c>
      <c r="E36211" s="1" t="s">
        <v>855</v>
      </c>
      <c r="F36211" s="1" t="s">
        <v>767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863</v>
      </c>
      <c r="B36212" s="2">
        <v>43806</v>
      </c>
      <c r="C36212" s="1" t="s">
        <v>491</v>
      </c>
      <c r="D36212" s="1" t="s">
        <v>2535</v>
      </c>
      <c r="E36212" s="1" t="s">
        <v>855</v>
      </c>
      <c r="F36212" s="1" t="s">
        <v>767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863</v>
      </c>
      <c r="B36213" s="2">
        <v>43806</v>
      </c>
      <c r="C36213" s="1" t="s">
        <v>658</v>
      </c>
      <c r="D36213" s="1" t="s">
        <v>2535</v>
      </c>
      <c r="E36213" s="1" t="s">
        <v>855</v>
      </c>
      <c r="F36213" s="1" t="s">
        <v>767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864</v>
      </c>
      <c r="B36214" s="2">
        <v>43851</v>
      </c>
      <c r="C36214" s="1" t="s">
        <v>285</v>
      </c>
      <c r="D36214" s="1" t="s">
        <v>2506</v>
      </c>
      <c r="E36214" s="1" t="s">
        <v>855</v>
      </c>
      <c r="F36214" s="1" t="s">
        <v>767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</row>
    <row r="36215" spans="1:12" x14ac:dyDescent="0.3">
      <c r="A36215" s="1" t="s">
        <v>2864</v>
      </c>
      <c r="B36215" s="2">
        <v>43851</v>
      </c>
      <c r="C36215" s="1" t="s">
        <v>505</v>
      </c>
      <c r="D36215" s="1" t="s">
        <v>2506</v>
      </c>
      <c r="E36215" s="1" t="s">
        <v>855</v>
      </c>
      <c r="F36215" s="1" t="s">
        <v>767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099999999992</v>
      </c>
    </row>
    <row r="36216" spans="1:12" x14ac:dyDescent="0.3">
      <c r="A36216" s="1" t="s">
        <v>2865</v>
      </c>
      <c r="B36216" s="2">
        <v>43853</v>
      </c>
      <c r="C36216" s="1" t="s">
        <v>464</v>
      </c>
      <c r="D36216" s="1" t="s">
        <v>2528</v>
      </c>
      <c r="E36216" s="1" t="s">
        <v>855</v>
      </c>
      <c r="F36216" s="1" t="s">
        <v>767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</row>
    <row r="36217" spans="1:12" x14ac:dyDescent="0.3">
      <c r="A36217" s="1" t="s">
        <v>2865</v>
      </c>
      <c r="B36217" s="2">
        <v>43853</v>
      </c>
      <c r="C36217" s="1" t="s">
        <v>426</v>
      </c>
      <c r="D36217" s="1" t="s">
        <v>2528</v>
      </c>
      <c r="E36217" s="1" t="s">
        <v>855</v>
      </c>
      <c r="F36217" s="1" t="s">
        <v>767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</row>
    <row r="36218" spans="1:12" x14ac:dyDescent="0.3">
      <c r="A36218" s="1" t="s">
        <v>2865</v>
      </c>
      <c r="B36218" s="2">
        <v>43853</v>
      </c>
      <c r="C36218" s="1" t="s">
        <v>433</v>
      </c>
      <c r="D36218" s="1" t="s">
        <v>2528</v>
      </c>
      <c r="E36218" s="1" t="s">
        <v>855</v>
      </c>
      <c r="F36218" s="1" t="s">
        <v>767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865</v>
      </c>
      <c r="B36219" s="2">
        <v>43853</v>
      </c>
      <c r="C36219" s="1" t="s">
        <v>512</v>
      </c>
      <c r="D36219" s="1" t="s">
        <v>2528</v>
      </c>
      <c r="E36219" s="1" t="s">
        <v>855</v>
      </c>
      <c r="F36219" s="1" t="s">
        <v>767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866</v>
      </c>
      <c r="B36220" s="2">
        <v>43862</v>
      </c>
      <c r="C36220" s="1" t="s">
        <v>132</v>
      </c>
      <c r="D36220" s="1" t="s">
        <v>2508</v>
      </c>
      <c r="E36220" s="1" t="s">
        <v>855</v>
      </c>
      <c r="F36220" s="1" t="s">
        <v>767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866</v>
      </c>
      <c r="B36221" s="2">
        <v>43862</v>
      </c>
      <c r="C36221" s="1" t="s">
        <v>121</v>
      </c>
      <c r="D36221" s="1" t="s">
        <v>2508</v>
      </c>
      <c r="E36221" s="1" t="s">
        <v>855</v>
      </c>
      <c r="F36221" s="1" t="s">
        <v>767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</row>
    <row r="36222" spans="1:12" x14ac:dyDescent="0.3">
      <c r="A36222" s="1" t="s">
        <v>3811</v>
      </c>
      <c r="B36222" s="2">
        <v>43875</v>
      </c>
      <c r="C36222" s="1" t="s">
        <v>464</v>
      </c>
      <c r="D36222" s="1" t="s">
        <v>306</v>
      </c>
      <c r="E36222" s="1" t="s">
        <v>855</v>
      </c>
      <c r="F36222" s="1" t="s">
        <v>767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</row>
    <row r="36223" spans="1:12" x14ac:dyDescent="0.3">
      <c r="A36223" s="1" t="s">
        <v>3811</v>
      </c>
      <c r="B36223" s="2">
        <v>43875</v>
      </c>
      <c r="C36223" s="1" t="s">
        <v>417</v>
      </c>
      <c r="D36223" s="1" t="s">
        <v>306</v>
      </c>
      <c r="E36223" s="1" t="s">
        <v>855</v>
      </c>
      <c r="F36223" s="1" t="s">
        <v>767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</row>
    <row r="36224" spans="1:12" x14ac:dyDescent="0.3">
      <c r="A36224" s="1" t="s">
        <v>3812</v>
      </c>
      <c r="B36224" s="2">
        <v>43876</v>
      </c>
      <c r="C36224" s="1" t="s">
        <v>432</v>
      </c>
      <c r="D36224" s="1" t="s">
        <v>37</v>
      </c>
      <c r="E36224" s="1" t="s">
        <v>855</v>
      </c>
      <c r="F36224" s="1" t="s">
        <v>767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868</v>
      </c>
      <c r="B36225" s="2">
        <v>43895</v>
      </c>
      <c r="C36225" s="1" t="s">
        <v>447</v>
      </c>
      <c r="D36225" s="1" t="s">
        <v>126</v>
      </c>
      <c r="E36225" s="1" t="s">
        <v>855</v>
      </c>
      <c r="F36225" s="1" t="s">
        <v>767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868</v>
      </c>
      <c r="B36226" s="2">
        <v>43895</v>
      </c>
      <c r="C36226" s="1" t="s">
        <v>466</v>
      </c>
      <c r="D36226" s="1" t="s">
        <v>126</v>
      </c>
      <c r="E36226" s="1" t="s">
        <v>855</v>
      </c>
      <c r="F36226" s="1" t="s">
        <v>767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868</v>
      </c>
      <c r="B36227" s="2">
        <v>43895</v>
      </c>
      <c r="C36227" s="1" t="s">
        <v>464</v>
      </c>
      <c r="D36227" s="1" t="s">
        <v>126</v>
      </c>
      <c r="E36227" s="1" t="s">
        <v>855</v>
      </c>
      <c r="F36227" s="1" t="s">
        <v>767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</row>
    <row r="36228" spans="1:12" x14ac:dyDescent="0.3">
      <c r="A36228" s="1" t="s">
        <v>2868</v>
      </c>
      <c r="B36228" s="2">
        <v>43895</v>
      </c>
      <c r="C36228" s="1" t="s">
        <v>285</v>
      </c>
      <c r="D36228" s="1" t="s">
        <v>126</v>
      </c>
      <c r="E36228" s="1" t="s">
        <v>855</v>
      </c>
      <c r="F36228" s="1" t="s">
        <v>767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</row>
    <row r="36229" spans="1:12" x14ac:dyDescent="0.3">
      <c r="A36229" s="1" t="s">
        <v>2869</v>
      </c>
      <c r="B36229" s="2">
        <v>43898</v>
      </c>
      <c r="C36229" s="1" t="s">
        <v>508</v>
      </c>
      <c r="D36229" s="1" t="s">
        <v>2535</v>
      </c>
      <c r="E36229" s="1" t="s">
        <v>855</v>
      </c>
      <c r="F36229" s="1" t="s">
        <v>767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</row>
    <row r="36230" spans="1:12" x14ac:dyDescent="0.3">
      <c r="A36230" s="1" t="s">
        <v>2869</v>
      </c>
      <c r="B36230" s="2">
        <v>43898</v>
      </c>
      <c r="C36230" s="1" t="s">
        <v>84</v>
      </c>
      <c r="D36230" s="1" t="s">
        <v>2535</v>
      </c>
      <c r="E36230" s="1" t="s">
        <v>855</v>
      </c>
      <c r="F36230" s="1" t="s">
        <v>767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869</v>
      </c>
      <c r="B36231" s="2">
        <v>43898</v>
      </c>
      <c r="C36231" s="1" t="s">
        <v>83</v>
      </c>
      <c r="D36231" s="1" t="s">
        <v>2535</v>
      </c>
      <c r="E36231" s="1" t="s">
        <v>855</v>
      </c>
      <c r="F36231" s="1" t="s">
        <v>767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</row>
    <row r="36232" spans="1:12" x14ac:dyDescent="0.3">
      <c r="A36232" s="1" t="s">
        <v>2870</v>
      </c>
      <c r="B36232" s="2">
        <v>43946</v>
      </c>
      <c r="C36232" s="1" t="s">
        <v>405</v>
      </c>
      <c r="D36232" s="1" t="s">
        <v>2528</v>
      </c>
      <c r="E36232" s="1" t="s">
        <v>855</v>
      </c>
      <c r="F36232" s="1" t="s">
        <v>767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</row>
    <row r="36233" spans="1:12" x14ac:dyDescent="0.3">
      <c r="A36233" s="1" t="s">
        <v>2870</v>
      </c>
      <c r="B36233" s="2">
        <v>43946</v>
      </c>
      <c r="C36233" s="1" t="s">
        <v>474</v>
      </c>
      <c r="D36233" s="1" t="s">
        <v>2528</v>
      </c>
      <c r="E36233" s="1" t="s">
        <v>855</v>
      </c>
      <c r="F36233" s="1" t="s">
        <v>767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870</v>
      </c>
      <c r="B36234" s="2">
        <v>43946</v>
      </c>
      <c r="C36234" s="1" t="s">
        <v>419</v>
      </c>
      <c r="D36234" s="1" t="s">
        <v>2528</v>
      </c>
      <c r="E36234" s="1" t="s">
        <v>855</v>
      </c>
      <c r="F36234" s="1" t="s">
        <v>767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</row>
    <row r="36235" spans="1:12" x14ac:dyDescent="0.3">
      <c r="A36235" s="1" t="s">
        <v>2870</v>
      </c>
      <c r="B36235" s="2">
        <v>43946</v>
      </c>
      <c r="C36235" s="1" t="s">
        <v>505</v>
      </c>
      <c r="D36235" s="1" t="s">
        <v>2528</v>
      </c>
      <c r="E36235" s="1" t="s">
        <v>855</v>
      </c>
      <c r="F36235" s="1" t="s">
        <v>767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099999999992</v>
      </c>
    </row>
    <row r="36236" spans="1:12" x14ac:dyDescent="0.3">
      <c r="A36236" s="1" t="s">
        <v>2871</v>
      </c>
      <c r="B36236" s="2">
        <v>43948</v>
      </c>
      <c r="C36236" s="1" t="s">
        <v>285</v>
      </c>
      <c r="D36236" s="1" t="s">
        <v>2506</v>
      </c>
      <c r="E36236" s="1" t="s">
        <v>855</v>
      </c>
      <c r="F36236" s="1" t="s">
        <v>767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</row>
    <row r="36237" spans="1:12" x14ac:dyDescent="0.3">
      <c r="A36237" s="1" t="s">
        <v>2871</v>
      </c>
      <c r="B36237" s="2">
        <v>43948</v>
      </c>
      <c r="C36237" s="1" t="s">
        <v>464</v>
      </c>
      <c r="D36237" s="1" t="s">
        <v>2506</v>
      </c>
      <c r="E36237" s="1" t="s">
        <v>855</v>
      </c>
      <c r="F36237" s="1" t="s">
        <v>767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</row>
    <row r="36238" spans="1:12" x14ac:dyDescent="0.3">
      <c r="A36238" s="1" t="s">
        <v>2872</v>
      </c>
      <c r="B36238" s="2">
        <v>43952</v>
      </c>
      <c r="C36238" s="1" t="s">
        <v>92</v>
      </c>
      <c r="D36238" s="1" t="s">
        <v>2508</v>
      </c>
      <c r="E36238" s="1" t="s">
        <v>855</v>
      </c>
      <c r="F36238" s="1" t="s">
        <v>767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</row>
    <row r="36239" spans="1:12" x14ac:dyDescent="0.3">
      <c r="A36239" s="1" t="s">
        <v>2872</v>
      </c>
      <c r="B36239" s="2">
        <v>43952</v>
      </c>
      <c r="C36239" s="1" t="s">
        <v>125</v>
      </c>
      <c r="D36239" s="1" t="s">
        <v>2508</v>
      </c>
      <c r="E36239" s="1" t="s">
        <v>855</v>
      </c>
      <c r="F36239" s="1" t="s">
        <v>767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872</v>
      </c>
      <c r="B36240" s="2">
        <v>43952</v>
      </c>
      <c r="C36240" s="1" t="s">
        <v>152</v>
      </c>
      <c r="D36240" s="1" t="s">
        <v>2508</v>
      </c>
      <c r="E36240" s="1" t="s">
        <v>855</v>
      </c>
      <c r="F36240" s="1" t="s">
        <v>767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872</v>
      </c>
      <c r="B36241" s="2">
        <v>43952</v>
      </c>
      <c r="C36241" s="1" t="s">
        <v>76</v>
      </c>
      <c r="D36241" s="1" t="s">
        <v>2508</v>
      </c>
      <c r="E36241" s="1" t="s">
        <v>855</v>
      </c>
      <c r="F36241" s="1" t="s">
        <v>767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</row>
    <row r="36242" spans="1:12" x14ac:dyDescent="0.3">
      <c r="A36242" s="1" t="s">
        <v>2872</v>
      </c>
      <c r="B36242" s="2">
        <v>43952</v>
      </c>
      <c r="C36242" s="1" t="s">
        <v>69</v>
      </c>
      <c r="D36242" s="1" t="s">
        <v>2508</v>
      </c>
      <c r="E36242" s="1" t="s">
        <v>855</v>
      </c>
      <c r="F36242" s="1" t="s">
        <v>767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873</v>
      </c>
      <c r="B36243" s="2">
        <v>43957</v>
      </c>
      <c r="C36243" s="1" t="s">
        <v>413</v>
      </c>
      <c r="D36243" s="1" t="s">
        <v>306</v>
      </c>
      <c r="E36243" s="1" t="s">
        <v>855</v>
      </c>
      <c r="F36243" s="1" t="s">
        <v>767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29999999999993</v>
      </c>
    </row>
    <row r="36244" spans="1:12" x14ac:dyDescent="0.3">
      <c r="A36244" s="1" t="s">
        <v>3815</v>
      </c>
      <c r="B36244" s="2">
        <v>43967</v>
      </c>
      <c r="C36244" s="1" t="s">
        <v>392</v>
      </c>
      <c r="D36244" s="1" t="s">
        <v>37</v>
      </c>
      <c r="E36244" s="1" t="s">
        <v>855</v>
      </c>
      <c r="F36244" s="1" t="s">
        <v>767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</row>
    <row r="36245" spans="1:12" x14ac:dyDescent="0.3">
      <c r="A36245" s="1" t="s">
        <v>3815</v>
      </c>
      <c r="B36245" s="2">
        <v>43967</v>
      </c>
      <c r="C36245" s="1" t="s">
        <v>665</v>
      </c>
      <c r="D36245" s="1" t="s">
        <v>37</v>
      </c>
      <c r="E36245" s="1" t="s">
        <v>855</v>
      </c>
      <c r="F36245" s="1" t="s">
        <v>767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</row>
    <row r="36246" spans="1:12" x14ac:dyDescent="0.3">
      <c r="A36246" s="1" t="s">
        <v>2876</v>
      </c>
      <c r="B36246" s="2">
        <v>43532</v>
      </c>
      <c r="C36246" s="1" t="s">
        <v>62</v>
      </c>
      <c r="D36246" s="1" t="s">
        <v>2060</v>
      </c>
      <c r="E36246" s="1" t="s">
        <v>855</v>
      </c>
      <c r="F36246" s="1" t="s">
        <v>602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876</v>
      </c>
      <c r="B36247" s="2">
        <v>43532</v>
      </c>
      <c r="C36247" s="1" t="s">
        <v>301</v>
      </c>
      <c r="D36247" s="1" t="s">
        <v>2060</v>
      </c>
      <c r="E36247" s="1" t="s">
        <v>855</v>
      </c>
      <c r="F36247" s="1" t="s">
        <v>602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0999999999999</v>
      </c>
    </row>
    <row r="36248" spans="1:12" x14ac:dyDescent="0.3">
      <c r="A36248" s="1" t="s">
        <v>2876</v>
      </c>
      <c r="B36248" s="2">
        <v>43532</v>
      </c>
      <c r="C36248" s="1" t="s">
        <v>216</v>
      </c>
      <c r="D36248" s="1" t="s">
        <v>2060</v>
      </c>
      <c r="E36248" s="1" t="s">
        <v>855</v>
      </c>
      <c r="F36248" s="1" t="s">
        <v>602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876</v>
      </c>
      <c r="B36249" s="2">
        <v>43532</v>
      </c>
      <c r="C36249" s="1" t="s">
        <v>217</v>
      </c>
      <c r="D36249" s="1" t="s">
        <v>2060</v>
      </c>
      <c r="E36249" s="1" t="s">
        <v>855</v>
      </c>
      <c r="F36249" s="1" t="s">
        <v>602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876</v>
      </c>
      <c r="B36250" s="2">
        <v>43532</v>
      </c>
      <c r="C36250" s="1" t="s">
        <v>57</v>
      </c>
      <c r="D36250" s="1" t="s">
        <v>2060</v>
      </c>
      <c r="E36250" s="1" t="s">
        <v>855</v>
      </c>
      <c r="F36250" s="1" t="s">
        <v>602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0999999999999</v>
      </c>
    </row>
    <row r="36251" spans="1:12" x14ac:dyDescent="0.3">
      <c r="A36251" s="1" t="s">
        <v>2876</v>
      </c>
      <c r="B36251" s="2">
        <v>43532</v>
      </c>
      <c r="C36251" s="1" t="s">
        <v>536</v>
      </c>
      <c r="D36251" s="1" t="s">
        <v>2060</v>
      </c>
      <c r="E36251" s="1" t="s">
        <v>855</v>
      </c>
      <c r="F36251" s="1" t="s">
        <v>602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</row>
    <row r="36252" spans="1:12" x14ac:dyDescent="0.3">
      <c r="A36252" s="1" t="s">
        <v>2876</v>
      </c>
      <c r="B36252" s="2">
        <v>43532</v>
      </c>
      <c r="C36252" s="1" t="s">
        <v>33</v>
      </c>
      <c r="D36252" s="1" t="s">
        <v>2060</v>
      </c>
      <c r="E36252" s="1" t="s">
        <v>855</v>
      </c>
      <c r="F36252" s="1" t="s">
        <v>602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877</v>
      </c>
      <c r="B36253" s="2">
        <v>43574</v>
      </c>
      <c r="C36253" s="1" t="s">
        <v>742</v>
      </c>
      <c r="D36253" s="1" t="s">
        <v>2630</v>
      </c>
      <c r="E36253" s="1" t="s">
        <v>855</v>
      </c>
      <c r="F36253" s="1" t="s">
        <v>602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878</v>
      </c>
      <c r="B36254" s="2">
        <v>43587</v>
      </c>
      <c r="C36254" s="1" t="s">
        <v>34</v>
      </c>
      <c r="D36254" s="1" t="s">
        <v>2879</v>
      </c>
      <c r="E36254" s="1" t="s">
        <v>855</v>
      </c>
      <c r="F36254" s="1" t="s">
        <v>602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880</v>
      </c>
      <c r="B36255" s="2">
        <v>43630</v>
      </c>
      <c r="C36255" s="1" t="s">
        <v>539</v>
      </c>
      <c r="D36255" s="1" t="s">
        <v>2060</v>
      </c>
      <c r="E36255" s="1" t="s">
        <v>855</v>
      </c>
      <c r="F36255" s="1" t="s">
        <v>602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</row>
    <row r="36256" spans="1:12" x14ac:dyDescent="0.3">
      <c r="A36256" s="1" t="s">
        <v>2880</v>
      </c>
      <c r="B36256" s="2">
        <v>43630</v>
      </c>
      <c r="C36256" s="1" t="s">
        <v>214</v>
      </c>
      <c r="D36256" s="1" t="s">
        <v>2060</v>
      </c>
      <c r="E36256" s="1" t="s">
        <v>855</v>
      </c>
      <c r="F36256" s="1" t="s">
        <v>602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">
      <c r="A36257" s="1" t="s">
        <v>2880</v>
      </c>
      <c r="B36257" s="2">
        <v>43630</v>
      </c>
      <c r="C36257" s="1" t="s">
        <v>537</v>
      </c>
      <c r="D36257" s="1" t="s">
        <v>2060</v>
      </c>
      <c r="E36257" s="1" t="s">
        <v>855</v>
      </c>
      <c r="F36257" s="1" t="s">
        <v>602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</row>
    <row r="36258" spans="1:12" x14ac:dyDescent="0.3">
      <c r="A36258" s="1" t="s">
        <v>2880</v>
      </c>
      <c r="B36258" s="2">
        <v>43630</v>
      </c>
      <c r="C36258" s="1" t="s">
        <v>191</v>
      </c>
      <c r="D36258" s="1" t="s">
        <v>2060</v>
      </c>
      <c r="E36258" s="1" t="s">
        <v>855</v>
      </c>
      <c r="F36258" s="1" t="s">
        <v>602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880</v>
      </c>
      <c r="B36259" s="2">
        <v>43630</v>
      </c>
      <c r="C36259" s="1" t="s">
        <v>62</v>
      </c>
      <c r="D36259" s="1" t="s">
        <v>2060</v>
      </c>
      <c r="E36259" s="1" t="s">
        <v>855</v>
      </c>
      <c r="F36259" s="1" t="s">
        <v>602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880</v>
      </c>
      <c r="B36260" s="2">
        <v>43630</v>
      </c>
      <c r="C36260" s="1" t="s">
        <v>206</v>
      </c>
      <c r="D36260" s="1" t="s">
        <v>2060</v>
      </c>
      <c r="E36260" s="1" t="s">
        <v>855</v>
      </c>
      <c r="F36260" s="1" t="s">
        <v>602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880</v>
      </c>
      <c r="B36261" s="2">
        <v>43630</v>
      </c>
      <c r="C36261" s="1" t="s">
        <v>209</v>
      </c>
      <c r="D36261" s="1" t="s">
        <v>2060</v>
      </c>
      <c r="E36261" s="1" t="s">
        <v>855</v>
      </c>
      <c r="F36261" s="1" t="s">
        <v>602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880</v>
      </c>
      <c r="B36262" s="2">
        <v>43630</v>
      </c>
      <c r="C36262" s="1" t="s">
        <v>200</v>
      </c>
      <c r="D36262" s="1" t="s">
        <v>2060</v>
      </c>
      <c r="E36262" s="1" t="s">
        <v>855</v>
      </c>
      <c r="F36262" s="1" t="s">
        <v>602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881</v>
      </c>
      <c r="B36263" s="2">
        <v>43658</v>
      </c>
      <c r="C36263" s="1" t="s">
        <v>87</v>
      </c>
      <c r="D36263" s="1" t="s">
        <v>2630</v>
      </c>
      <c r="E36263" s="1" t="s">
        <v>855</v>
      </c>
      <c r="F36263" s="1" t="s">
        <v>602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881</v>
      </c>
      <c r="B36264" s="2">
        <v>43658</v>
      </c>
      <c r="C36264" s="1" t="s">
        <v>78</v>
      </c>
      <c r="D36264" s="1" t="s">
        <v>2630</v>
      </c>
      <c r="E36264" s="1" t="s">
        <v>855</v>
      </c>
      <c r="F36264" s="1" t="s">
        <v>602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</row>
    <row r="36265" spans="1:12" x14ac:dyDescent="0.3">
      <c r="A36265" s="1" t="s">
        <v>2881</v>
      </c>
      <c r="B36265" s="2">
        <v>43658</v>
      </c>
      <c r="C36265" s="1" t="s">
        <v>413</v>
      </c>
      <c r="D36265" s="1" t="s">
        <v>2630</v>
      </c>
      <c r="E36265" s="1" t="s">
        <v>855</v>
      </c>
      <c r="F36265" s="1" t="s">
        <v>602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29999999999993</v>
      </c>
    </row>
    <row r="36266" spans="1:12" x14ac:dyDescent="0.3">
      <c r="A36266" s="1" t="s">
        <v>2881</v>
      </c>
      <c r="B36266" s="2">
        <v>43658</v>
      </c>
      <c r="C36266" s="1" t="s">
        <v>162</v>
      </c>
      <c r="D36266" s="1" t="s">
        <v>2630</v>
      </c>
      <c r="E36266" s="1" t="s">
        <v>855</v>
      </c>
      <c r="F36266" s="1" t="s">
        <v>602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881</v>
      </c>
      <c r="B36267" s="2">
        <v>43658</v>
      </c>
      <c r="C36267" s="1" t="s">
        <v>82</v>
      </c>
      <c r="D36267" s="1" t="s">
        <v>2630</v>
      </c>
      <c r="E36267" s="1" t="s">
        <v>855</v>
      </c>
      <c r="F36267" s="1" t="s">
        <v>602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881</v>
      </c>
      <c r="B36268" s="2">
        <v>43658</v>
      </c>
      <c r="C36268" s="1" t="s">
        <v>74</v>
      </c>
      <c r="D36268" s="1" t="s">
        <v>2630</v>
      </c>
      <c r="E36268" s="1" t="s">
        <v>855</v>
      </c>
      <c r="F36268" s="1" t="s">
        <v>602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818</v>
      </c>
      <c r="B36269" s="2">
        <v>43696</v>
      </c>
      <c r="C36269" s="1" t="s">
        <v>432</v>
      </c>
      <c r="D36269" s="1" t="s">
        <v>2879</v>
      </c>
      <c r="E36269" s="1" t="s">
        <v>855</v>
      </c>
      <c r="F36269" s="1" t="s">
        <v>602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882</v>
      </c>
      <c r="B36270" s="2">
        <v>43723</v>
      </c>
      <c r="C36270" s="1" t="s">
        <v>505</v>
      </c>
      <c r="D36270" s="1" t="s">
        <v>2060</v>
      </c>
      <c r="E36270" s="1" t="s">
        <v>855</v>
      </c>
      <c r="F36270" s="1" t="s">
        <v>602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099999999992</v>
      </c>
    </row>
    <row r="36271" spans="1:12" x14ac:dyDescent="0.3">
      <c r="A36271" s="1" t="s">
        <v>2883</v>
      </c>
      <c r="B36271" s="2">
        <v>43747</v>
      </c>
      <c r="C36271" s="1" t="s">
        <v>508</v>
      </c>
      <c r="D36271" s="1" t="s">
        <v>2630</v>
      </c>
      <c r="E36271" s="1" t="s">
        <v>855</v>
      </c>
      <c r="F36271" s="1" t="s">
        <v>602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</row>
    <row r="36272" spans="1:12" x14ac:dyDescent="0.3">
      <c r="A36272" s="1" t="s">
        <v>2884</v>
      </c>
      <c r="B36272" s="2">
        <v>43785</v>
      </c>
      <c r="C36272" s="1" t="s">
        <v>69</v>
      </c>
      <c r="D36272" s="1" t="s">
        <v>2879</v>
      </c>
      <c r="E36272" s="1" t="s">
        <v>855</v>
      </c>
      <c r="F36272" s="1" t="s">
        <v>602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885</v>
      </c>
      <c r="B36273" s="2">
        <v>43812</v>
      </c>
      <c r="C36273" s="1" t="s">
        <v>467</v>
      </c>
      <c r="D36273" s="1" t="s">
        <v>2060</v>
      </c>
      <c r="E36273" s="1" t="s">
        <v>855</v>
      </c>
      <c r="F36273" s="1" t="s">
        <v>602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885</v>
      </c>
      <c r="B36274" s="2">
        <v>43812</v>
      </c>
      <c r="C36274" s="1" t="s">
        <v>426</v>
      </c>
      <c r="D36274" s="1" t="s">
        <v>2060</v>
      </c>
      <c r="E36274" s="1" t="s">
        <v>855</v>
      </c>
      <c r="F36274" s="1" t="s">
        <v>602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</row>
    <row r="36275" spans="1:12" x14ac:dyDescent="0.3">
      <c r="A36275" s="1" t="s">
        <v>2885</v>
      </c>
      <c r="B36275" s="2">
        <v>43812</v>
      </c>
      <c r="C36275" s="1" t="s">
        <v>417</v>
      </c>
      <c r="D36275" s="1" t="s">
        <v>2060</v>
      </c>
      <c r="E36275" s="1" t="s">
        <v>855</v>
      </c>
      <c r="F36275" s="1" t="s">
        <v>602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</row>
    <row r="36276" spans="1:12" x14ac:dyDescent="0.3">
      <c r="A36276" s="1" t="s">
        <v>2885</v>
      </c>
      <c r="B36276" s="2">
        <v>43812</v>
      </c>
      <c r="C36276" s="1" t="s">
        <v>431</v>
      </c>
      <c r="D36276" s="1" t="s">
        <v>2060</v>
      </c>
      <c r="E36276" s="1" t="s">
        <v>855</v>
      </c>
      <c r="F36276" s="1" t="s">
        <v>602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</row>
    <row r="36277" spans="1:12" x14ac:dyDescent="0.3">
      <c r="A36277" s="1" t="s">
        <v>2885</v>
      </c>
      <c r="B36277" s="2">
        <v>43812</v>
      </c>
      <c r="C36277" s="1" t="s">
        <v>433</v>
      </c>
      <c r="D36277" s="1" t="s">
        <v>2060</v>
      </c>
      <c r="E36277" s="1" t="s">
        <v>855</v>
      </c>
      <c r="F36277" s="1" t="s">
        <v>602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887</v>
      </c>
      <c r="B36278" s="2">
        <v>43900</v>
      </c>
      <c r="C36278" s="1" t="s">
        <v>491</v>
      </c>
      <c r="D36278" s="1" t="s">
        <v>2060</v>
      </c>
      <c r="E36278" s="1" t="s">
        <v>855</v>
      </c>
      <c r="F36278" s="1" t="s">
        <v>602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887</v>
      </c>
      <c r="B36279" s="2">
        <v>43900</v>
      </c>
      <c r="C36279" s="1" t="s">
        <v>409</v>
      </c>
      <c r="D36279" s="1" t="s">
        <v>2060</v>
      </c>
      <c r="E36279" s="1" t="s">
        <v>855</v>
      </c>
      <c r="F36279" s="1" t="s">
        <v>602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887</v>
      </c>
      <c r="B36280" s="2">
        <v>43900</v>
      </c>
      <c r="C36280" s="1" t="s">
        <v>285</v>
      </c>
      <c r="D36280" s="1" t="s">
        <v>2060</v>
      </c>
      <c r="E36280" s="1" t="s">
        <v>855</v>
      </c>
      <c r="F36280" s="1" t="s">
        <v>602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</row>
    <row r="36281" spans="1:12" x14ac:dyDescent="0.3">
      <c r="A36281" s="1" t="s">
        <v>2889</v>
      </c>
      <c r="B36281" s="2">
        <v>43965</v>
      </c>
      <c r="C36281" s="1" t="s">
        <v>415</v>
      </c>
      <c r="D36281" s="1" t="s">
        <v>2879</v>
      </c>
      <c r="E36281" s="1" t="s">
        <v>855</v>
      </c>
      <c r="F36281" s="1" t="s">
        <v>602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</row>
    <row r="36282" spans="1:12" x14ac:dyDescent="0.3">
      <c r="A36282" s="1" t="s">
        <v>2890</v>
      </c>
      <c r="B36282" s="2">
        <v>43471</v>
      </c>
      <c r="C36282" s="1" t="s">
        <v>54</v>
      </c>
      <c r="D36282" s="1" t="s">
        <v>2058</v>
      </c>
      <c r="E36282" s="1" t="s">
        <v>855</v>
      </c>
      <c r="F36282" s="1" t="s">
        <v>159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890</v>
      </c>
      <c r="B36283" s="2">
        <v>43471</v>
      </c>
      <c r="C36283" s="1" t="s">
        <v>37</v>
      </c>
      <c r="D36283" s="1" t="s">
        <v>2058</v>
      </c>
      <c r="E36283" s="1" t="s">
        <v>855</v>
      </c>
      <c r="F36283" s="1" t="s">
        <v>159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</row>
    <row r="36284" spans="1:12" x14ac:dyDescent="0.3">
      <c r="A36284" s="1" t="s">
        <v>2891</v>
      </c>
      <c r="B36284" s="2">
        <v>43478</v>
      </c>
      <c r="C36284" s="1" t="s">
        <v>289</v>
      </c>
      <c r="D36284" s="1" t="s">
        <v>2640</v>
      </c>
      <c r="E36284" s="1" t="s">
        <v>855</v>
      </c>
      <c r="F36284" s="1" t="s">
        <v>159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891</v>
      </c>
      <c r="B36285" s="2">
        <v>43478</v>
      </c>
      <c r="C36285" s="1" t="s">
        <v>379</v>
      </c>
      <c r="D36285" s="1" t="s">
        <v>2640</v>
      </c>
      <c r="E36285" s="1" t="s">
        <v>855</v>
      </c>
      <c r="F36285" s="1" t="s">
        <v>159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</row>
    <row r="36286" spans="1:12" x14ac:dyDescent="0.3">
      <c r="A36286" s="1" t="s">
        <v>2891</v>
      </c>
      <c r="B36286" s="2">
        <v>43478</v>
      </c>
      <c r="C36286" s="1" t="s">
        <v>545</v>
      </c>
      <c r="D36286" s="1" t="s">
        <v>2640</v>
      </c>
      <c r="E36286" s="1" t="s">
        <v>855</v>
      </c>
      <c r="F36286" s="1" t="s">
        <v>159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</row>
    <row r="36287" spans="1:12" x14ac:dyDescent="0.3">
      <c r="A36287" s="1" t="s">
        <v>2891</v>
      </c>
      <c r="B36287" s="2">
        <v>43478</v>
      </c>
      <c r="C36287" s="1" t="s">
        <v>44</v>
      </c>
      <c r="D36287" s="1" t="s">
        <v>2640</v>
      </c>
      <c r="E36287" s="1" t="s">
        <v>855</v>
      </c>
      <c r="F36287" s="1" t="s">
        <v>159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891</v>
      </c>
      <c r="B36288" s="2">
        <v>43478</v>
      </c>
      <c r="C36288" s="1" t="s">
        <v>533</v>
      </c>
      <c r="D36288" s="1" t="s">
        <v>2640</v>
      </c>
      <c r="E36288" s="1" t="s">
        <v>855</v>
      </c>
      <c r="F36288" s="1" t="s">
        <v>159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</row>
    <row r="36289" spans="1:12" x14ac:dyDescent="0.3">
      <c r="A36289" s="1" t="s">
        <v>2892</v>
      </c>
      <c r="B36289" s="2">
        <v>43478</v>
      </c>
      <c r="C36289" s="1" t="s">
        <v>54</v>
      </c>
      <c r="D36289" s="1" t="s">
        <v>2711</v>
      </c>
      <c r="E36289" s="1" t="s">
        <v>855</v>
      </c>
      <c r="F36289" s="1" t="s">
        <v>159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892</v>
      </c>
      <c r="B36290" s="2">
        <v>43478</v>
      </c>
      <c r="C36290" s="1" t="s">
        <v>330</v>
      </c>
      <c r="D36290" s="1" t="s">
        <v>2711</v>
      </c>
      <c r="E36290" s="1" t="s">
        <v>855</v>
      </c>
      <c r="F36290" s="1" t="s">
        <v>159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892</v>
      </c>
      <c r="B36291" s="2">
        <v>43478</v>
      </c>
      <c r="C36291" s="1" t="s">
        <v>53</v>
      </c>
      <c r="D36291" s="1" t="s">
        <v>2711</v>
      </c>
      <c r="E36291" s="1" t="s">
        <v>855</v>
      </c>
      <c r="F36291" s="1" t="s">
        <v>159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</row>
    <row r="36292" spans="1:12" x14ac:dyDescent="0.3">
      <c r="A36292" s="1" t="s">
        <v>2893</v>
      </c>
      <c r="B36292" s="2">
        <v>43486</v>
      </c>
      <c r="C36292" s="1" t="s">
        <v>53</v>
      </c>
      <c r="D36292" s="1" t="s">
        <v>77</v>
      </c>
      <c r="E36292" s="1" t="s">
        <v>855</v>
      </c>
      <c r="F36292" s="1" t="s">
        <v>159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</row>
    <row r="36293" spans="1:12" x14ac:dyDescent="0.3">
      <c r="A36293" s="1" t="s">
        <v>2893</v>
      </c>
      <c r="B36293" s="2">
        <v>43486</v>
      </c>
      <c r="C36293" s="1" t="s">
        <v>54</v>
      </c>
      <c r="D36293" s="1" t="s">
        <v>77</v>
      </c>
      <c r="E36293" s="1" t="s">
        <v>855</v>
      </c>
      <c r="F36293" s="1" t="s">
        <v>159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893</v>
      </c>
      <c r="B36294" s="2">
        <v>43486</v>
      </c>
      <c r="C36294" s="1" t="s">
        <v>50</v>
      </c>
      <c r="D36294" s="1" t="s">
        <v>77</v>
      </c>
      <c r="E36294" s="1" t="s">
        <v>855</v>
      </c>
      <c r="F36294" s="1" t="s">
        <v>159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">
      <c r="A36295" s="1" t="s">
        <v>3040</v>
      </c>
      <c r="B36295" s="2">
        <v>43489</v>
      </c>
      <c r="C36295" s="1" t="s">
        <v>32</v>
      </c>
      <c r="D36295" s="1" t="s">
        <v>204</v>
      </c>
      <c r="E36295" s="1" t="s">
        <v>855</v>
      </c>
      <c r="F36295" s="1" t="s">
        <v>159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</v>
      </c>
    </row>
    <row r="36296" spans="1:12" x14ac:dyDescent="0.3">
      <c r="A36296" s="1" t="s">
        <v>3040</v>
      </c>
      <c r="B36296" s="2">
        <v>43489</v>
      </c>
      <c r="C36296" s="1" t="s">
        <v>770</v>
      </c>
      <c r="D36296" s="1" t="s">
        <v>204</v>
      </c>
      <c r="E36296" s="1" t="s">
        <v>855</v>
      </c>
      <c r="F36296" s="1" t="s">
        <v>159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</row>
    <row r="36297" spans="1:12" x14ac:dyDescent="0.3">
      <c r="A36297" s="1" t="s">
        <v>3040</v>
      </c>
      <c r="B36297" s="2">
        <v>43489</v>
      </c>
      <c r="C36297" s="1" t="s">
        <v>107</v>
      </c>
      <c r="D36297" s="1" t="s">
        <v>204</v>
      </c>
      <c r="E36297" s="1" t="s">
        <v>855</v>
      </c>
      <c r="F36297" s="1" t="s">
        <v>159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3040</v>
      </c>
      <c r="B36298" s="2">
        <v>43489</v>
      </c>
      <c r="C36298" s="1" t="s">
        <v>54</v>
      </c>
      <c r="D36298" s="1" t="s">
        <v>204</v>
      </c>
      <c r="E36298" s="1" t="s">
        <v>855</v>
      </c>
      <c r="F36298" s="1" t="s">
        <v>159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895</v>
      </c>
      <c r="B36299" s="2">
        <v>43493</v>
      </c>
      <c r="C36299" s="1" t="s">
        <v>297</v>
      </c>
      <c r="D36299" s="1" t="s">
        <v>509</v>
      </c>
      <c r="E36299" s="1" t="s">
        <v>855</v>
      </c>
      <c r="F36299" s="1" t="s">
        <v>159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895</v>
      </c>
      <c r="B36300" s="2">
        <v>43493</v>
      </c>
      <c r="C36300" s="1" t="s">
        <v>193</v>
      </c>
      <c r="D36300" s="1" t="s">
        <v>509</v>
      </c>
      <c r="E36300" s="1" t="s">
        <v>855</v>
      </c>
      <c r="F36300" s="1" t="s">
        <v>159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895</v>
      </c>
      <c r="B36301" s="2">
        <v>43493</v>
      </c>
      <c r="C36301" s="1" t="s">
        <v>214</v>
      </c>
      <c r="D36301" s="1" t="s">
        <v>509</v>
      </c>
      <c r="E36301" s="1" t="s">
        <v>855</v>
      </c>
      <c r="F36301" s="1" t="s">
        <v>159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">
      <c r="A36302" s="1" t="s">
        <v>2895</v>
      </c>
      <c r="B36302" s="2">
        <v>43493</v>
      </c>
      <c r="C36302" s="1" t="s">
        <v>537</v>
      </c>
      <c r="D36302" s="1" t="s">
        <v>509</v>
      </c>
      <c r="E36302" s="1" t="s">
        <v>855</v>
      </c>
      <c r="F36302" s="1" t="s">
        <v>159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</row>
    <row r="36303" spans="1:12" x14ac:dyDescent="0.3">
      <c r="A36303" s="1" t="s">
        <v>2895</v>
      </c>
      <c r="B36303" s="2">
        <v>43493</v>
      </c>
      <c r="C36303" s="1" t="s">
        <v>540</v>
      </c>
      <c r="D36303" s="1" t="s">
        <v>509</v>
      </c>
      <c r="E36303" s="1" t="s">
        <v>855</v>
      </c>
      <c r="F36303" s="1" t="s">
        <v>159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</row>
    <row r="36304" spans="1:12" x14ac:dyDescent="0.3">
      <c r="A36304" s="1" t="s">
        <v>2895</v>
      </c>
      <c r="B36304" s="2">
        <v>43493</v>
      </c>
      <c r="C36304" s="1" t="s">
        <v>202</v>
      </c>
      <c r="D36304" s="1" t="s">
        <v>509</v>
      </c>
      <c r="E36304" s="1" t="s">
        <v>855</v>
      </c>
      <c r="F36304" s="1" t="s">
        <v>159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895</v>
      </c>
      <c r="B36305" s="2">
        <v>43493</v>
      </c>
      <c r="C36305" s="1" t="s">
        <v>44</v>
      </c>
      <c r="D36305" s="1" t="s">
        <v>509</v>
      </c>
      <c r="E36305" s="1" t="s">
        <v>855</v>
      </c>
      <c r="F36305" s="1" t="s">
        <v>159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896</v>
      </c>
      <c r="B36306" s="2">
        <v>43500</v>
      </c>
      <c r="C36306" s="1" t="s">
        <v>533</v>
      </c>
      <c r="D36306" s="1" t="s">
        <v>2721</v>
      </c>
      <c r="E36306" s="1" t="s">
        <v>855</v>
      </c>
      <c r="F36306" s="1" t="s">
        <v>159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</row>
    <row r="36307" spans="1:12" x14ac:dyDescent="0.3">
      <c r="A36307" s="1" t="s">
        <v>2897</v>
      </c>
      <c r="B36307" s="2">
        <v>43502</v>
      </c>
      <c r="C36307" s="1" t="s">
        <v>545</v>
      </c>
      <c r="D36307" s="1" t="s">
        <v>2725</v>
      </c>
      <c r="E36307" s="1" t="s">
        <v>855</v>
      </c>
      <c r="F36307" s="1" t="s">
        <v>159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</row>
    <row r="36308" spans="1:12" x14ac:dyDescent="0.3">
      <c r="A36308" s="1" t="s">
        <v>2898</v>
      </c>
      <c r="B36308" s="2">
        <v>43505</v>
      </c>
      <c r="C36308" s="1" t="s">
        <v>149</v>
      </c>
      <c r="D36308" s="1" t="s">
        <v>2718</v>
      </c>
      <c r="E36308" s="1" t="s">
        <v>855</v>
      </c>
      <c r="F36308" s="1" t="s">
        <v>159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898</v>
      </c>
      <c r="B36309" s="2">
        <v>43505</v>
      </c>
      <c r="C36309" s="1" t="s">
        <v>35</v>
      </c>
      <c r="D36309" s="1" t="s">
        <v>2718</v>
      </c>
      <c r="E36309" s="1" t="s">
        <v>855</v>
      </c>
      <c r="F36309" s="1" t="s">
        <v>159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">
      <c r="A36310" s="1" t="s">
        <v>2898</v>
      </c>
      <c r="B36310" s="2">
        <v>43505</v>
      </c>
      <c r="C36310" s="1" t="s">
        <v>54</v>
      </c>
      <c r="D36310" s="1" t="s">
        <v>2718</v>
      </c>
      <c r="E36310" s="1" t="s">
        <v>855</v>
      </c>
      <c r="F36310" s="1" t="s">
        <v>159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898</v>
      </c>
      <c r="B36311" s="2">
        <v>43505</v>
      </c>
      <c r="C36311" s="1" t="s">
        <v>37</v>
      </c>
      <c r="D36311" s="1" t="s">
        <v>2718</v>
      </c>
      <c r="E36311" s="1" t="s">
        <v>855</v>
      </c>
      <c r="F36311" s="1" t="s">
        <v>159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</row>
    <row r="36312" spans="1:12" x14ac:dyDescent="0.3">
      <c r="A36312" s="1" t="s">
        <v>2899</v>
      </c>
      <c r="B36312" s="2">
        <v>43512</v>
      </c>
      <c r="C36312" s="1" t="s">
        <v>146</v>
      </c>
      <c r="D36312" s="1" t="s">
        <v>62</v>
      </c>
      <c r="E36312" s="1" t="s">
        <v>855</v>
      </c>
      <c r="F36312" s="1" t="s">
        <v>159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899</v>
      </c>
      <c r="B36313" s="2">
        <v>43512</v>
      </c>
      <c r="C36313" s="1" t="s">
        <v>48</v>
      </c>
      <c r="D36313" s="1" t="s">
        <v>62</v>
      </c>
      <c r="E36313" s="1" t="s">
        <v>855</v>
      </c>
      <c r="F36313" s="1" t="s">
        <v>159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899</v>
      </c>
      <c r="B36314" s="2">
        <v>43512</v>
      </c>
      <c r="C36314" s="1" t="s">
        <v>62</v>
      </c>
      <c r="D36314" s="1" t="s">
        <v>62</v>
      </c>
      <c r="E36314" s="1" t="s">
        <v>855</v>
      </c>
      <c r="F36314" s="1" t="s">
        <v>159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899</v>
      </c>
      <c r="B36315" s="2">
        <v>43512</v>
      </c>
      <c r="C36315" s="1" t="s">
        <v>60</v>
      </c>
      <c r="D36315" s="1" t="s">
        <v>62</v>
      </c>
      <c r="E36315" s="1" t="s">
        <v>855</v>
      </c>
      <c r="F36315" s="1" t="s">
        <v>159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899</v>
      </c>
      <c r="B36316" s="2">
        <v>43512</v>
      </c>
      <c r="C36316" s="1" t="s">
        <v>147</v>
      </c>
      <c r="D36316" s="1" t="s">
        <v>62</v>
      </c>
      <c r="E36316" s="1" t="s">
        <v>855</v>
      </c>
      <c r="F36316" s="1" t="s">
        <v>159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</row>
    <row r="36317" spans="1:12" x14ac:dyDescent="0.3">
      <c r="A36317" s="1" t="s">
        <v>2899</v>
      </c>
      <c r="B36317" s="2">
        <v>43512</v>
      </c>
      <c r="C36317" s="1" t="s">
        <v>301</v>
      </c>
      <c r="D36317" s="1" t="s">
        <v>62</v>
      </c>
      <c r="E36317" s="1" t="s">
        <v>855</v>
      </c>
      <c r="F36317" s="1" t="s">
        <v>159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0999999999999</v>
      </c>
    </row>
    <row r="36318" spans="1:12" x14ac:dyDescent="0.3">
      <c r="A36318" s="1" t="s">
        <v>2900</v>
      </c>
      <c r="B36318" s="2">
        <v>43513</v>
      </c>
      <c r="C36318" s="1" t="s">
        <v>535</v>
      </c>
      <c r="D36318" s="1" t="s">
        <v>2728</v>
      </c>
      <c r="E36318" s="1" t="s">
        <v>855</v>
      </c>
      <c r="F36318" s="1" t="s">
        <v>159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</row>
    <row r="36319" spans="1:12" x14ac:dyDescent="0.3">
      <c r="A36319" s="1" t="s">
        <v>2900</v>
      </c>
      <c r="B36319" s="2">
        <v>43513</v>
      </c>
      <c r="C36319" s="1" t="s">
        <v>289</v>
      </c>
      <c r="D36319" s="1" t="s">
        <v>2728</v>
      </c>
      <c r="E36319" s="1" t="s">
        <v>855</v>
      </c>
      <c r="F36319" s="1" t="s">
        <v>159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900</v>
      </c>
      <c r="B36320" s="2">
        <v>43513</v>
      </c>
      <c r="C36320" s="1" t="s">
        <v>534</v>
      </c>
      <c r="D36320" s="1" t="s">
        <v>2728</v>
      </c>
      <c r="E36320" s="1" t="s">
        <v>855</v>
      </c>
      <c r="F36320" s="1" t="s">
        <v>159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</row>
    <row r="36321" spans="1:12" x14ac:dyDescent="0.3">
      <c r="A36321" s="1" t="s">
        <v>2900</v>
      </c>
      <c r="B36321" s="2">
        <v>43513</v>
      </c>
      <c r="C36321" s="1" t="s">
        <v>214</v>
      </c>
      <c r="D36321" s="1" t="s">
        <v>2728</v>
      </c>
      <c r="E36321" s="1" t="s">
        <v>855</v>
      </c>
      <c r="F36321" s="1" t="s">
        <v>159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">
      <c r="A36322" s="1" t="s">
        <v>2901</v>
      </c>
      <c r="B36322" s="2">
        <v>43513</v>
      </c>
      <c r="C36322" s="1" t="s">
        <v>330</v>
      </c>
      <c r="D36322" s="1" t="s">
        <v>137</v>
      </c>
      <c r="E36322" s="1" t="s">
        <v>855</v>
      </c>
      <c r="F36322" s="1" t="s">
        <v>159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901</v>
      </c>
      <c r="B36323" s="2">
        <v>43513</v>
      </c>
      <c r="C36323" s="1" t="s">
        <v>54</v>
      </c>
      <c r="D36323" s="1" t="s">
        <v>137</v>
      </c>
      <c r="E36323" s="1" t="s">
        <v>855</v>
      </c>
      <c r="F36323" s="1" t="s">
        <v>159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901</v>
      </c>
      <c r="B36324" s="2">
        <v>43513</v>
      </c>
      <c r="C36324" s="1" t="s">
        <v>114</v>
      </c>
      <c r="D36324" s="1" t="s">
        <v>137</v>
      </c>
      <c r="E36324" s="1" t="s">
        <v>855</v>
      </c>
      <c r="F36324" s="1" t="s">
        <v>159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902</v>
      </c>
      <c r="B36325" s="2">
        <v>43514</v>
      </c>
      <c r="C36325" s="1" t="s">
        <v>537</v>
      </c>
      <c r="D36325" s="1" t="s">
        <v>122</v>
      </c>
      <c r="E36325" s="1" t="s">
        <v>855</v>
      </c>
      <c r="F36325" s="1" t="s">
        <v>159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</row>
    <row r="36326" spans="1:12" x14ac:dyDescent="0.3">
      <c r="A36326" s="1" t="s">
        <v>2902</v>
      </c>
      <c r="B36326" s="2">
        <v>43514</v>
      </c>
      <c r="C36326" s="1" t="s">
        <v>200</v>
      </c>
      <c r="D36326" s="1" t="s">
        <v>122</v>
      </c>
      <c r="E36326" s="1" t="s">
        <v>855</v>
      </c>
      <c r="F36326" s="1" t="s">
        <v>159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902</v>
      </c>
      <c r="B36327" s="2">
        <v>43514</v>
      </c>
      <c r="C36327" s="1" t="s">
        <v>291</v>
      </c>
      <c r="D36327" s="1" t="s">
        <v>122</v>
      </c>
      <c r="E36327" s="1" t="s">
        <v>855</v>
      </c>
      <c r="F36327" s="1" t="s">
        <v>159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902</v>
      </c>
      <c r="B36328" s="2">
        <v>43514</v>
      </c>
      <c r="C36328" s="1" t="s">
        <v>62</v>
      </c>
      <c r="D36328" s="1" t="s">
        <v>122</v>
      </c>
      <c r="E36328" s="1" t="s">
        <v>855</v>
      </c>
      <c r="F36328" s="1" t="s">
        <v>159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902</v>
      </c>
      <c r="B36329" s="2">
        <v>43514</v>
      </c>
      <c r="C36329" s="1" t="s">
        <v>326</v>
      </c>
      <c r="D36329" s="1" t="s">
        <v>122</v>
      </c>
      <c r="E36329" s="1" t="s">
        <v>855</v>
      </c>
      <c r="F36329" s="1" t="s">
        <v>159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902</v>
      </c>
      <c r="B36330" s="2">
        <v>43514</v>
      </c>
      <c r="C36330" s="1" t="s">
        <v>44</v>
      </c>
      <c r="D36330" s="1" t="s">
        <v>122</v>
      </c>
      <c r="E36330" s="1" t="s">
        <v>855</v>
      </c>
      <c r="F36330" s="1" t="s">
        <v>159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903</v>
      </c>
      <c r="B36331" s="2">
        <v>43523</v>
      </c>
      <c r="C36331" s="1" t="s">
        <v>206</v>
      </c>
      <c r="D36331" s="1" t="s">
        <v>2652</v>
      </c>
      <c r="E36331" s="1" t="s">
        <v>855</v>
      </c>
      <c r="F36331" s="1" t="s">
        <v>159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904</v>
      </c>
      <c r="B36332" s="2">
        <v>43523</v>
      </c>
      <c r="C36332" s="1" t="s">
        <v>44</v>
      </c>
      <c r="D36332" s="1" t="s">
        <v>2731</v>
      </c>
      <c r="E36332" s="1" t="s">
        <v>855</v>
      </c>
      <c r="F36332" s="1" t="s">
        <v>159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904</v>
      </c>
      <c r="B36333" s="2">
        <v>43523</v>
      </c>
      <c r="C36333" s="1" t="s">
        <v>37</v>
      </c>
      <c r="D36333" s="1" t="s">
        <v>2731</v>
      </c>
      <c r="E36333" s="1" t="s">
        <v>855</v>
      </c>
      <c r="F36333" s="1" t="s">
        <v>159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</row>
    <row r="36334" spans="1:12" x14ac:dyDescent="0.3">
      <c r="A36334" s="1" t="s">
        <v>2905</v>
      </c>
      <c r="B36334" s="2">
        <v>43523</v>
      </c>
      <c r="C36334" s="1" t="s">
        <v>297</v>
      </c>
      <c r="D36334" s="1" t="s">
        <v>2733</v>
      </c>
      <c r="E36334" s="1" t="s">
        <v>855</v>
      </c>
      <c r="F36334" s="1" t="s">
        <v>159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905</v>
      </c>
      <c r="B36335" s="2">
        <v>43523</v>
      </c>
      <c r="C36335" s="1" t="s">
        <v>33</v>
      </c>
      <c r="D36335" s="1" t="s">
        <v>2733</v>
      </c>
      <c r="E36335" s="1" t="s">
        <v>855</v>
      </c>
      <c r="F36335" s="1" t="s">
        <v>159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905</v>
      </c>
      <c r="B36336" s="2">
        <v>43523</v>
      </c>
      <c r="C36336" s="1" t="s">
        <v>147</v>
      </c>
      <c r="D36336" s="1" t="s">
        <v>2733</v>
      </c>
      <c r="E36336" s="1" t="s">
        <v>855</v>
      </c>
      <c r="F36336" s="1" t="s">
        <v>159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</row>
    <row r="36337" spans="1:12" x14ac:dyDescent="0.3">
      <c r="A36337" s="1" t="s">
        <v>2905</v>
      </c>
      <c r="B36337" s="2">
        <v>43523</v>
      </c>
      <c r="C36337" s="1" t="s">
        <v>44</v>
      </c>
      <c r="D36337" s="1" t="s">
        <v>2733</v>
      </c>
      <c r="E36337" s="1" t="s">
        <v>855</v>
      </c>
      <c r="F36337" s="1" t="s">
        <v>159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905</v>
      </c>
      <c r="B36338" s="2">
        <v>43523</v>
      </c>
      <c r="C36338" s="1" t="s">
        <v>59</v>
      </c>
      <c r="D36338" s="1" t="s">
        <v>2733</v>
      </c>
      <c r="E36338" s="1" t="s">
        <v>855</v>
      </c>
      <c r="F36338" s="1" t="s">
        <v>159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905</v>
      </c>
      <c r="B36339" s="2">
        <v>43523</v>
      </c>
      <c r="C36339" s="1" t="s">
        <v>301</v>
      </c>
      <c r="D36339" s="1" t="s">
        <v>2733</v>
      </c>
      <c r="E36339" s="1" t="s">
        <v>855</v>
      </c>
      <c r="F36339" s="1" t="s">
        <v>159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0999999999999</v>
      </c>
    </row>
    <row r="36340" spans="1:12" x14ac:dyDescent="0.3">
      <c r="A36340" s="1" t="s">
        <v>2905</v>
      </c>
      <c r="B36340" s="2">
        <v>43523</v>
      </c>
      <c r="C36340" s="1" t="s">
        <v>146</v>
      </c>
      <c r="D36340" s="1" t="s">
        <v>2733</v>
      </c>
      <c r="E36340" s="1" t="s">
        <v>855</v>
      </c>
      <c r="F36340" s="1" t="s">
        <v>159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905</v>
      </c>
      <c r="B36341" s="2">
        <v>43523</v>
      </c>
      <c r="C36341" s="1" t="s">
        <v>534</v>
      </c>
      <c r="D36341" s="1" t="s">
        <v>2733</v>
      </c>
      <c r="E36341" s="1" t="s">
        <v>855</v>
      </c>
      <c r="F36341" s="1" t="s">
        <v>159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</row>
    <row r="36342" spans="1:12" x14ac:dyDescent="0.3">
      <c r="A36342" s="1" t="s">
        <v>2906</v>
      </c>
      <c r="B36342" s="2">
        <v>43524</v>
      </c>
      <c r="C36342" s="1" t="s">
        <v>289</v>
      </c>
      <c r="D36342" s="1" t="s">
        <v>2649</v>
      </c>
      <c r="E36342" s="1" t="s">
        <v>855</v>
      </c>
      <c r="F36342" s="1" t="s">
        <v>159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908</v>
      </c>
      <c r="B36343" s="2">
        <v>43534</v>
      </c>
      <c r="C36343" s="1" t="s">
        <v>194</v>
      </c>
      <c r="D36343" s="1" t="s">
        <v>479</v>
      </c>
      <c r="E36343" s="1" t="s">
        <v>855</v>
      </c>
      <c r="F36343" s="1" t="s">
        <v>159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908</v>
      </c>
      <c r="B36344" s="2">
        <v>43534</v>
      </c>
      <c r="C36344" s="1" t="s">
        <v>202</v>
      </c>
      <c r="D36344" s="1" t="s">
        <v>479</v>
      </c>
      <c r="E36344" s="1" t="s">
        <v>855</v>
      </c>
      <c r="F36344" s="1" t="s">
        <v>159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909</v>
      </c>
      <c r="B36345" s="2">
        <v>43535</v>
      </c>
      <c r="C36345" s="1" t="s">
        <v>301</v>
      </c>
      <c r="D36345" s="1" t="s">
        <v>2736</v>
      </c>
      <c r="E36345" s="1" t="s">
        <v>855</v>
      </c>
      <c r="F36345" s="1" t="s">
        <v>159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0999999999999</v>
      </c>
    </row>
    <row r="36346" spans="1:12" x14ac:dyDescent="0.3">
      <c r="A36346" s="1" t="s">
        <v>2909</v>
      </c>
      <c r="B36346" s="2">
        <v>43535</v>
      </c>
      <c r="C36346" s="1" t="s">
        <v>47</v>
      </c>
      <c r="D36346" s="1" t="s">
        <v>2736</v>
      </c>
      <c r="E36346" s="1" t="s">
        <v>855</v>
      </c>
      <c r="F36346" s="1" t="s">
        <v>159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0999999999999</v>
      </c>
    </row>
    <row r="36347" spans="1:12" x14ac:dyDescent="0.3">
      <c r="A36347" s="1" t="s">
        <v>2909</v>
      </c>
      <c r="B36347" s="2">
        <v>43535</v>
      </c>
      <c r="C36347" s="1" t="s">
        <v>57</v>
      </c>
      <c r="D36347" s="1" t="s">
        <v>2736</v>
      </c>
      <c r="E36347" s="1" t="s">
        <v>855</v>
      </c>
      <c r="F36347" s="1" t="s">
        <v>159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0999999999999</v>
      </c>
    </row>
    <row r="36348" spans="1:12" x14ac:dyDescent="0.3">
      <c r="A36348" s="1" t="s">
        <v>2909</v>
      </c>
      <c r="B36348" s="2">
        <v>43535</v>
      </c>
      <c r="C36348" s="1" t="s">
        <v>200</v>
      </c>
      <c r="D36348" s="1" t="s">
        <v>2736</v>
      </c>
      <c r="E36348" s="1" t="s">
        <v>855</v>
      </c>
      <c r="F36348" s="1" t="s">
        <v>159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909</v>
      </c>
      <c r="B36349" s="2">
        <v>43535</v>
      </c>
      <c r="C36349" s="1" t="s">
        <v>542</v>
      </c>
      <c r="D36349" s="1" t="s">
        <v>2736</v>
      </c>
      <c r="E36349" s="1" t="s">
        <v>855</v>
      </c>
      <c r="F36349" s="1" t="s">
        <v>159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</row>
    <row r="36350" spans="1:12" x14ac:dyDescent="0.3">
      <c r="A36350" s="1" t="s">
        <v>2909</v>
      </c>
      <c r="B36350" s="2">
        <v>43535</v>
      </c>
      <c r="C36350" s="1" t="s">
        <v>147</v>
      </c>
      <c r="D36350" s="1" t="s">
        <v>2736</v>
      </c>
      <c r="E36350" s="1" t="s">
        <v>855</v>
      </c>
      <c r="F36350" s="1" t="s">
        <v>159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</row>
    <row r="36351" spans="1:12" x14ac:dyDescent="0.3">
      <c r="A36351" s="1" t="s">
        <v>2909</v>
      </c>
      <c r="B36351" s="2">
        <v>43535</v>
      </c>
      <c r="C36351" s="1" t="s">
        <v>216</v>
      </c>
      <c r="D36351" s="1" t="s">
        <v>2736</v>
      </c>
      <c r="E36351" s="1" t="s">
        <v>855</v>
      </c>
      <c r="F36351" s="1" t="s">
        <v>159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909</v>
      </c>
      <c r="B36352" s="2">
        <v>43535</v>
      </c>
      <c r="C36352" s="1" t="s">
        <v>217</v>
      </c>
      <c r="D36352" s="1" t="s">
        <v>2736</v>
      </c>
      <c r="E36352" s="1" t="s">
        <v>855</v>
      </c>
      <c r="F36352" s="1" t="s">
        <v>159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909</v>
      </c>
      <c r="B36353" s="2">
        <v>43535</v>
      </c>
      <c r="C36353" s="1" t="s">
        <v>535</v>
      </c>
      <c r="D36353" s="1" t="s">
        <v>2736</v>
      </c>
      <c r="E36353" s="1" t="s">
        <v>855</v>
      </c>
      <c r="F36353" s="1" t="s">
        <v>159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</row>
    <row r="36354" spans="1:12" x14ac:dyDescent="0.3">
      <c r="A36354" s="1" t="s">
        <v>2910</v>
      </c>
      <c r="B36354" s="2">
        <v>43546</v>
      </c>
      <c r="C36354" s="1" t="s">
        <v>47</v>
      </c>
      <c r="D36354" s="1" t="s">
        <v>2657</v>
      </c>
      <c r="E36354" s="1" t="s">
        <v>855</v>
      </c>
      <c r="F36354" s="1" t="s">
        <v>159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0999999999999</v>
      </c>
    </row>
    <row r="36355" spans="1:12" x14ac:dyDescent="0.3">
      <c r="A36355" s="1" t="s">
        <v>2910</v>
      </c>
      <c r="B36355" s="2">
        <v>43546</v>
      </c>
      <c r="C36355" s="1" t="s">
        <v>146</v>
      </c>
      <c r="D36355" s="1" t="s">
        <v>2657</v>
      </c>
      <c r="E36355" s="1" t="s">
        <v>855</v>
      </c>
      <c r="F36355" s="1" t="s">
        <v>159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910</v>
      </c>
      <c r="B36356" s="2">
        <v>43546</v>
      </c>
      <c r="C36356" s="1" t="s">
        <v>536</v>
      </c>
      <c r="D36356" s="1" t="s">
        <v>2657</v>
      </c>
      <c r="E36356" s="1" t="s">
        <v>855</v>
      </c>
      <c r="F36356" s="1" t="s">
        <v>159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</row>
    <row r="36357" spans="1:12" x14ac:dyDescent="0.3">
      <c r="A36357" s="1" t="s">
        <v>2910</v>
      </c>
      <c r="B36357" s="2">
        <v>43546</v>
      </c>
      <c r="C36357" s="1" t="s">
        <v>147</v>
      </c>
      <c r="D36357" s="1" t="s">
        <v>2657</v>
      </c>
      <c r="E36357" s="1" t="s">
        <v>855</v>
      </c>
      <c r="F36357" s="1" t="s">
        <v>159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</row>
    <row r="36358" spans="1:12" x14ac:dyDescent="0.3">
      <c r="A36358" s="1" t="s">
        <v>2910</v>
      </c>
      <c r="B36358" s="2">
        <v>43546</v>
      </c>
      <c r="C36358" s="1" t="s">
        <v>33</v>
      </c>
      <c r="D36358" s="1" t="s">
        <v>2657</v>
      </c>
      <c r="E36358" s="1" t="s">
        <v>855</v>
      </c>
      <c r="F36358" s="1" t="s">
        <v>159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910</v>
      </c>
      <c r="B36359" s="2">
        <v>43546</v>
      </c>
      <c r="C36359" s="1" t="s">
        <v>200</v>
      </c>
      <c r="D36359" s="1" t="s">
        <v>2657</v>
      </c>
      <c r="E36359" s="1" t="s">
        <v>855</v>
      </c>
      <c r="F36359" s="1" t="s">
        <v>159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910</v>
      </c>
      <c r="B36360" s="2">
        <v>43546</v>
      </c>
      <c r="C36360" s="1" t="s">
        <v>44</v>
      </c>
      <c r="D36360" s="1" t="s">
        <v>2657</v>
      </c>
      <c r="E36360" s="1" t="s">
        <v>855</v>
      </c>
      <c r="F36360" s="1" t="s">
        <v>159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911</v>
      </c>
      <c r="B36361" s="2">
        <v>43552</v>
      </c>
      <c r="C36361" s="1" t="s">
        <v>536</v>
      </c>
      <c r="D36361" s="1" t="s">
        <v>2053</v>
      </c>
      <c r="E36361" s="1" t="s">
        <v>855</v>
      </c>
      <c r="F36361" s="1" t="s">
        <v>159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</row>
    <row r="36362" spans="1:12" x14ac:dyDescent="0.3">
      <c r="A36362" s="1" t="s">
        <v>2911</v>
      </c>
      <c r="B36362" s="2">
        <v>43552</v>
      </c>
      <c r="C36362" s="1" t="s">
        <v>539</v>
      </c>
      <c r="D36362" s="1" t="s">
        <v>2053</v>
      </c>
      <c r="E36362" s="1" t="s">
        <v>855</v>
      </c>
      <c r="F36362" s="1" t="s">
        <v>159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</row>
    <row r="36363" spans="1:12" x14ac:dyDescent="0.3">
      <c r="A36363" s="1" t="s">
        <v>2917</v>
      </c>
      <c r="B36363" s="2">
        <v>43557</v>
      </c>
      <c r="C36363" s="1" t="s">
        <v>45</v>
      </c>
      <c r="D36363" s="1" t="s">
        <v>2711</v>
      </c>
      <c r="E36363" s="1" t="s">
        <v>855</v>
      </c>
      <c r="F36363" s="1" t="s">
        <v>159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917</v>
      </c>
      <c r="B36364" s="2">
        <v>43557</v>
      </c>
      <c r="C36364" s="1" t="s">
        <v>48</v>
      </c>
      <c r="D36364" s="1" t="s">
        <v>2711</v>
      </c>
      <c r="E36364" s="1" t="s">
        <v>855</v>
      </c>
      <c r="F36364" s="1" t="s">
        <v>159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917</v>
      </c>
      <c r="B36365" s="2">
        <v>43557</v>
      </c>
      <c r="C36365" s="1" t="s">
        <v>50</v>
      </c>
      <c r="D36365" s="1" t="s">
        <v>2711</v>
      </c>
      <c r="E36365" s="1" t="s">
        <v>855</v>
      </c>
      <c r="F36365" s="1" t="s">
        <v>159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">
      <c r="A36366" s="1" t="s">
        <v>2918</v>
      </c>
      <c r="B36366" s="2">
        <v>43565</v>
      </c>
      <c r="C36366" s="1" t="s">
        <v>50</v>
      </c>
      <c r="D36366" s="1" t="s">
        <v>77</v>
      </c>
      <c r="E36366" s="1" t="s">
        <v>855</v>
      </c>
      <c r="F36366" s="1" t="s">
        <v>159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">
      <c r="A36367" s="1" t="s">
        <v>2918</v>
      </c>
      <c r="B36367" s="2">
        <v>43565</v>
      </c>
      <c r="C36367" s="1" t="s">
        <v>36</v>
      </c>
      <c r="D36367" s="1" t="s">
        <v>77</v>
      </c>
      <c r="E36367" s="1" t="s">
        <v>855</v>
      </c>
      <c r="F36367" s="1" t="s">
        <v>159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918</v>
      </c>
      <c r="B36368" s="2">
        <v>43565</v>
      </c>
      <c r="C36368" s="1" t="s">
        <v>301</v>
      </c>
      <c r="D36368" s="1" t="s">
        <v>77</v>
      </c>
      <c r="E36368" s="1" t="s">
        <v>855</v>
      </c>
      <c r="F36368" s="1" t="s">
        <v>159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0999999999999</v>
      </c>
    </row>
    <row r="36369" spans="1:12" x14ac:dyDescent="0.3">
      <c r="A36369" s="1" t="s">
        <v>2918</v>
      </c>
      <c r="B36369" s="2">
        <v>43565</v>
      </c>
      <c r="C36369" s="1" t="s">
        <v>302</v>
      </c>
      <c r="D36369" s="1" t="s">
        <v>77</v>
      </c>
      <c r="E36369" s="1" t="s">
        <v>855</v>
      </c>
      <c r="F36369" s="1" t="s">
        <v>159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918</v>
      </c>
      <c r="B36370" s="2">
        <v>43565</v>
      </c>
      <c r="C36370" s="1" t="s">
        <v>35</v>
      </c>
      <c r="D36370" s="1" t="s">
        <v>77</v>
      </c>
      <c r="E36370" s="1" t="s">
        <v>855</v>
      </c>
      <c r="F36370" s="1" t="s">
        <v>159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">
      <c r="A36371" s="1" t="s">
        <v>2918</v>
      </c>
      <c r="B36371" s="2">
        <v>43565</v>
      </c>
      <c r="C36371" s="1" t="s">
        <v>40</v>
      </c>
      <c r="D36371" s="1" t="s">
        <v>77</v>
      </c>
      <c r="E36371" s="1" t="s">
        <v>855</v>
      </c>
      <c r="F36371" s="1" t="s">
        <v>159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918</v>
      </c>
      <c r="B36372" s="2">
        <v>43565</v>
      </c>
      <c r="C36372" s="1" t="s">
        <v>62</v>
      </c>
      <c r="D36372" s="1" t="s">
        <v>77</v>
      </c>
      <c r="E36372" s="1" t="s">
        <v>855</v>
      </c>
      <c r="F36372" s="1" t="s">
        <v>159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918</v>
      </c>
      <c r="B36373" s="2">
        <v>43565</v>
      </c>
      <c r="C36373" s="1" t="s">
        <v>44</v>
      </c>
      <c r="D36373" s="1" t="s">
        <v>77</v>
      </c>
      <c r="E36373" s="1" t="s">
        <v>855</v>
      </c>
      <c r="F36373" s="1" t="s">
        <v>159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918</v>
      </c>
      <c r="B36374" s="2">
        <v>43565</v>
      </c>
      <c r="C36374" s="1" t="s">
        <v>146</v>
      </c>
      <c r="D36374" s="1" t="s">
        <v>77</v>
      </c>
      <c r="E36374" s="1" t="s">
        <v>855</v>
      </c>
      <c r="F36374" s="1" t="s">
        <v>159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919</v>
      </c>
      <c r="B36375" s="2">
        <v>43573</v>
      </c>
      <c r="C36375" s="1" t="s">
        <v>534</v>
      </c>
      <c r="D36375" s="1" t="s">
        <v>2640</v>
      </c>
      <c r="E36375" s="1" t="s">
        <v>855</v>
      </c>
      <c r="F36375" s="1" t="s">
        <v>159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</row>
    <row r="36376" spans="1:12" x14ac:dyDescent="0.3">
      <c r="A36376" s="1" t="s">
        <v>2919</v>
      </c>
      <c r="B36376" s="2">
        <v>43573</v>
      </c>
      <c r="C36376" s="1" t="s">
        <v>297</v>
      </c>
      <c r="D36376" s="1" t="s">
        <v>2640</v>
      </c>
      <c r="E36376" s="1" t="s">
        <v>855</v>
      </c>
      <c r="F36376" s="1" t="s">
        <v>159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919</v>
      </c>
      <c r="B36377" s="2">
        <v>43573</v>
      </c>
      <c r="C36377" s="1" t="s">
        <v>202</v>
      </c>
      <c r="D36377" s="1" t="s">
        <v>2640</v>
      </c>
      <c r="E36377" s="1" t="s">
        <v>855</v>
      </c>
      <c r="F36377" s="1" t="s">
        <v>159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919</v>
      </c>
      <c r="B36378" s="2">
        <v>43573</v>
      </c>
      <c r="C36378" s="1" t="s">
        <v>194</v>
      </c>
      <c r="D36378" s="1" t="s">
        <v>2640</v>
      </c>
      <c r="E36378" s="1" t="s">
        <v>855</v>
      </c>
      <c r="F36378" s="1" t="s">
        <v>159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919</v>
      </c>
      <c r="B36379" s="2">
        <v>43573</v>
      </c>
      <c r="C36379" s="1" t="s">
        <v>208</v>
      </c>
      <c r="D36379" s="1" t="s">
        <v>2640</v>
      </c>
      <c r="E36379" s="1" t="s">
        <v>855</v>
      </c>
      <c r="F36379" s="1" t="s">
        <v>159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919</v>
      </c>
      <c r="B36380" s="2">
        <v>43573</v>
      </c>
      <c r="C36380" s="1" t="s">
        <v>200</v>
      </c>
      <c r="D36380" s="1" t="s">
        <v>2640</v>
      </c>
      <c r="E36380" s="1" t="s">
        <v>855</v>
      </c>
      <c r="F36380" s="1" t="s">
        <v>159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3041</v>
      </c>
      <c r="B36381" s="2">
        <v>43578</v>
      </c>
      <c r="C36381" s="1" t="s">
        <v>148</v>
      </c>
      <c r="D36381" s="1" t="s">
        <v>204</v>
      </c>
      <c r="E36381" s="1" t="s">
        <v>855</v>
      </c>
      <c r="F36381" s="1" t="s">
        <v>159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3041</v>
      </c>
      <c r="B36382" s="2">
        <v>43578</v>
      </c>
      <c r="C36382" s="1" t="s">
        <v>107</v>
      </c>
      <c r="D36382" s="1" t="s">
        <v>204</v>
      </c>
      <c r="E36382" s="1" t="s">
        <v>855</v>
      </c>
      <c r="F36382" s="1" t="s">
        <v>159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3041</v>
      </c>
      <c r="B36383" s="2">
        <v>43578</v>
      </c>
      <c r="C36383" s="1" t="s">
        <v>112</v>
      </c>
      <c r="D36383" s="1" t="s">
        <v>204</v>
      </c>
      <c r="E36383" s="1" t="s">
        <v>855</v>
      </c>
      <c r="F36383" s="1" t="s">
        <v>159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099999999999</v>
      </c>
    </row>
    <row r="36384" spans="1:12" x14ac:dyDescent="0.3">
      <c r="A36384" s="1" t="s">
        <v>3041</v>
      </c>
      <c r="B36384" s="2">
        <v>43578</v>
      </c>
      <c r="C36384" s="1" t="s">
        <v>53</v>
      </c>
      <c r="D36384" s="1" t="s">
        <v>204</v>
      </c>
      <c r="E36384" s="1" t="s">
        <v>855</v>
      </c>
      <c r="F36384" s="1" t="s">
        <v>159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</row>
    <row r="36385" spans="1:12" x14ac:dyDescent="0.3">
      <c r="A36385" s="1" t="s">
        <v>2920</v>
      </c>
      <c r="B36385" s="2">
        <v>43582</v>
      </c>
      <c r="C36385" s="1" t="s">
        <v>146</v>
      </c>
      <c r="D36385" s="1" t="s">
        <v>509</v>
      </c>
      <c r="E36385" s="1" t="s">
        <v>855</v>
      </c>
      <c r="F36385" s="1" t="s">
        <v>159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920</v>
      </c>
      <c r="B36386" s="2">
        <v>43582</v>
      </c>
      <c r="C36386" s="1" t="s">
        <v>326</v>
      </c>
      <c r="D36386" s="1" t="s">
        <v>509</v>
      </c>
      <c r="E36386" s="1" t="s">
        <v>855</v>
      </c>
      <c r="F36386" s="1" t="s">
        <v>159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920</v>
      </c>
      <c r="B36387" s="2">
        <v>43582</v>
      </c>
      <c r="C36387" s="1" t="s">
        <v>202</v>
      </c>
      <c r="D36387" s="1" t="s">
        <v>509</v>
      </c>
      <c r="E36387" s="1" t="s">
        <v>855</v>
      </c>
      <c r="F36387" s="1" t="s">
        <v>159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920</v>
      </c>
      <c r="B36388" s="2">
        <v>43582</v>
      </c>
      <c r="C36388" s="1" t="s">
        <v>215</v>
      </c>
      <c r="D36388" s="1" t="s">
        <v>509</v>
      </c>
      <c r="E36388" s="1" t="s">
        <v>855</v>
      </c>
      <c r="F36388" s="1" t="s">
        <v>159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920</v>
      </c>
      <c r="B36389" s="2">
        <v>43582</v>
      </c>
      <c r="C36389" s="1" t="s">
        <v>147</v>
      </c>
      <c r="D36389" s="1" t="s">
        <v>509</v>
      </c>
      <c r="E36389" s="1" t="s">
        <v>855</v>
      </c>
      <c r="F36389" s="1" t="s">
        <v>159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</row>
    <row r="36390" spans="1:12" x14ac:dyDescent="0.3">
      <c r="A36390" s="1" t="s">
        <v>2920</v>
      </c>
      <c r="B36390" s="2">
        <v>43582</v>
      </c>
      <c r="C36390" s="1" t="s">
        <v>297</v>
      </c>
      <c r="D36390" s="1" t="s">
        <v>509</v>
      </c>
      <c r="E36390" s="1" t="s">
        <v>855</v>
      </c>
      <c r="F36390" s="1" t="s">
        <v>159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920</v>
      </c>
      <c r="B36391" s="2">
        <v>43582</v>
      </c>
      <c r="C36391" s="1" t="s">
        <v>537</v>
      </c>
      <c r="D36391" s="1" t="s">
        <v>509</v>
      </c>
      <c r="E36391" s="1" t="s">
        <v>855</v>
      </c>
      <c r="F36391" s="1" t="s">
        <v>159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</row>
    <row r="36392" spans="1:12" x14ac:dyDescent="0.3">
      <c r="A36392" s="1" t="s">
        <v>2920</v>
      </c>
      <c r="B36392" s="2">
        <v>43582</v>
      </c>
      <c r="C36392" s="1" t="s">
        <v>47</v>
      </c>
      <c r="D36392" s="1" t="s">
        <v>509</v>
      </c>
      <c r="E36392" s="1" t="s">
        <v>855</v>
      </c>
      <c r="F36392" s="1" t="s">
        <v>159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0999999999999</v>
      </c>
    </row>
    <row r="36393" spans="1:12" x14ac:dyDescent="0.3">
      <c r="A36393" s="1" t="s">
        <v>2920</v>
      </c>
      <c r="B36393" s="2">
        <v>43582</v>
      </c>
      <c r="C36393" s="1" t="s">
        <v>33</v>
      </c>
      <c r="D36393" s="1" t="s">
        <v>509</v>
      </c>
      <c r="E36393" s="1" t="s">
        <v>855</v>
      </c>
      <c r="F36393" s="1" t="s">
        <v>159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920</v>
      </c>
      <c r="B36394" s="2">
        <v>43582</v>
      </c>
      <c r="C36394" s="1" t="s">
        <v>333</v>
      </c>
      <c r="D36394" s="1" t="s">
        <v>509</v>
      </c>
      <c r="E36394" s="1" t="s">
        <v>855</v>
      </c>
      <c r="F36394" s="1" t="s">
        <v>159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39999999999992</v>
      </c>
    </row>
    <row r="36395" spans="1:12" x14ac:dyDescent="0.3">
      <c r="A36395" s="1" t="s">
        <v>2920</v>
      </c>
      <c r="B36395" s="2">
        <v>43582</v>
      </c>
      <c r="C36395" s="1" t="s">
        <v>217</v>
      </c>
      <c r="D36395" s="1" t="s">
        <v>509</v>
      </c>
      <c r="E36395" s="1" t="s">
        <v>855</v>
      </c>
      <c r="F36395" s="1" t="s">
        <v>159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921</v>
      </c>
      <c r="B36396" s="2">
        <v>43585</v>
      </c>
      <c r="C36396" s="1" t="s">
        <v>148</v>
      </c>
      <c r="D36396" s="1" t="s">
        <v>2058</v>
      </c>
      <c r="E36396" s="1" t="s">
        <v>855</v>
      </c>
      <c r="F36396" s="1" t="s">
        <v>159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921</v>
      </c>
      <c r="B36397" s="2">
        <v>43585</v>
      </c>
      <c r="C36397" s="1" t="s">
        <v>32</v>
      </c>
      <c r="D36397" s="1" t="s">
        <v>2058</v>
      </c>
      <c r="E36397" s="1" t="s">
        <v>855</v>
      </c>
      <c r="F36397" s="1" t="s">
        <v>159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</v>
      </c>
    </row>
    <row r="36398" spans="1:12" x14ac:dyDescent="0.3">
      <c r="A36398" s="1" t="s">
        <v>2921</v>
      </c>
      <c r="B36398" s="2">
        <v>43585</v>
      </c>
      <c r="C36398" s="1" t="s">
        <v>58</v>
      </c>
      <c r="D36398" s="1" t="s">
        <v>2058</v>
      </c>
      <c r="E36398" s="1" t="s">
        <v>855</v>
      </c>
      <c r="F36398" s="1" t="s">
        <v>159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921</v>
      </c>
      <c r="B36399" s="2">
        <v>43585</v>
      </c>
      <c r="C36399" s="1" t="s">
        <v>36</v>
      </c>
      <c r="D36399" s="1" t="s">
        <v>2058</v>
      </c>
      <c r="E36399" s="1" t="s">
        <v>855</v>
      </c>
      <c r="F36399" s="1" t="s">
        <v>159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921</v>
      </c>
      <c r="B36400" s="2">
        <v>43585</v>
      </c>
      <c r="C36400" s="1" t="s">
        <v>149</v>
      </c>
      <c r="D36400" s="1" t="s">
        <v>2058</v>
      </c>
      <c r="E36400" s="1" t="s">
        <v>855</v>
      </c>
      <c r="F36400" s="1" t="s">
        <v>159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922</v>
      </c>
      <c r="B36401" s="2">
        <v>43595</v>
      </c>
      <c r="C36401" s="1" t="s">
        <v>52</v>
      </c>
      <c r="D36401" s="1" t="s">
        <v>137</v>
      </c>
      <c r="E36401" s="1" t="s">
        <v>855</v>
      </c>
      <c r="F36401" s="1" t="s">
        <v>159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49999999998</v>
      </c>
    </row>
    <row r="36402" spans="1:12" x14ac:dyDescent="0.3">
      <c r="A36402" s="1" t="s">
        <v>2922</v>
      </c>
      <c r="B36402" s="2">
        <v>43595</v>
      </c>
      <c r="C36402" s="1" t="s">
        <v>136</v>
      </c>
      <c r="D36402" s="1" t="s">
        <v>137</v>
      </c>
      <c r="E36402" s="1" t="s">
        <v>855</v>
      </c>
      <c r="F36402" s="1" t="s">
        <v>159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49999999998</v>
      </c>
    </row>
    <row r="36403" spans="1:12" x14ac:dyDescent="0.3">
      <c r="A36403" s="1" t="s">
        <v>2922</v>
      </c>
      <c r="B36403" s="2">
        <v>43595</v>
      </c>
      <c r="C36403" s="1" t="s">
        <v>112</v>
      </c>
      <c r="D36403" s="1" t="s">
        <v>137</v>
      </c>
      <c r="E36403" s="1" t="s">
        <v>855</v>
      </c>
      <c r="F36403" s="1" t="s">
        <v>159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099999999999</v>
      </c>
    </row>
    <row r="36404" spans="1:12" x14ac:dyDescent="0.3">
      <c r="A36404" s="1" t="s">
        <v>2922</v>
      </c>
      <c r="B36404" s="2">
        <v>43595</v>
      </c>
      <c r="C36404" s="1" t="s">
        <v>148</v>
      </c>
      <c r="D36404" s="1" t="s">
        <v>137</v>
      </c>
      <c r="E36404" s="1" t="s">
        <v>855</v>
      </c>
      <c r="F36404" s="1" t="s">
        <v>159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922</v>
      </c>
      <c r="B36405" s="2">
        <v>43595</v>
      </c>
      <c r="C36405" s="1" t="s">
        <v>137</v>
      </c>
      <c r="D36405" s="1" t="s">
        <v>137</v>
      </c>
      <c r="E36405" s="1" t="s">
        <v>855</v>
      </c>
      <c r="F36405" s="1" t="s">
        <v>159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</row>
    <row r="36406" spans="1:12" x14ac:dyDescent="0.3">
      <c r="A36406" s="1" t="s">
        <v>2922</v>
      </c>
      <c r="B36406" s="2">
        <v>43595</v>
      </c>
      <c r="C36406" s="1" t="s">
        <v>37</v>
      </c>
      <c r="D36406" s="1" t="s">
        <v>137</v>
      </c>
      <c r="E36406" s="1" t="s">
        <v>855</v>
      </c>
      <c r="F36406" s="1" t="s">
        <v>159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</row>
    <row r="36407" spans="1:12" x14ac:dyDescent="0.3">
      <c r="A36407" s="1" t="s">
        <v>2922</v>
      </c>
      <c r="B36407" s="2">
        <v>43595</v>
      </c>
      <c r="C36407" s="1" t="s">
        <v>48</v>
      </c>
      <c r="D36407" s="1" t="s">
        <v>137</v>
      </c>
      <c r="E36407" s="1" t="s">
        <v>855</v>
      </c>
      <c r="F36407" s="1" t="s">
        <v>159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923</v>
      </c>
      <c r="B36408" s="2">
        <v>43596</v>
      </c>
      <c r="C36408" s="1" t="s">
        <v>202</v>
      </c>
      <c r="D36408" s="1" t="s">
        <v>2649</v>
      </c>
      <c r="E36408" s="1" t="s">
        <v>855</v>
      </c>
      <c r="F36408" s="1" t="s">
        <v>159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923</v>
      </c>
      <c r="B36409" s="2">
        <v>43596</v>
      </c>
      <c r="C36409" s="1" t="s">
        <v>215</v>
      </c>
      <c r="D36409" s="1" t="s">
        <v>2649</v>
      </c>
      <c r="E36409" s="1" t="s">
        <v>855</v>
      </c>
      <c r="F36409" s="1" t="s">
        <v>159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923</v>
      </c>
      <c r="B36410" s="2">
        <v>43596</v>
      </c>
      <c r="C36410" s="1" t="s">
        <v>190</v>
      </c>
      <c r="D36410" s="1" t="s">
        <v>2649</v>
      </c>
      <c r="E36410" s="1" t="s">
        <v>855</v>
      </c>
      <c r="F36410" s="1" t="s">
        <v>159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</row>
    <row r="36411" spans="1:12" x14ac:dyDescent="0.3">
      <c r="A36411" s="1" t="s">
        <v>2923</v>
      </c>
      <c r="B36411" s="2">
        <v>43596</v>
      </c>
      <c r="C36411" s="1" t="s">
        <v>192</v>
      </c>
      <c r="D36411" s="1" t="s">
        <v>2649</v>
      </c>
      <c r="E36411" s="1" t="s">
        <v>855</v>
      </c>
      <c r="F36411" s="1" t="s">
        <v>159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</row>
    <row r="36412" spans="1:12" x14ac:dyDescent="0.3">
      <c r="A36412" s="1" t="s">
        <v>3747</v>
      </c>
      <c r="B36412" s="2">
        <v>43599</v>
      </c>
      <c r="C36412" s="1" t="s">
        <v>196</v>
      </c>
      <c r="D36412" s="1" t="s">
        <v>2725</v>
      </c>
      <c r="E36412" s="1" t="s">
        <v>855</v>
      </c>
      <c r="F36412" s="1" t="s">
        <v>159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</row>
    <row r="36413" spans="1:12" x14ac:dyDescent="0.3">
      <c r="A36413" s="1" t="s">
        <v>3747</v>
      </c>
      <c r="B36413" s="2">
        <v>43599</v>
      </c>
      <c r="C36413" s="1" t="s">
        <v>297</v>
      </c>
      <c r="D36413" s="1" t="s">
        <v>2725</v>
      </c>
      <c r="E36413" s="1" t="s">
        <v>855</v>
      </c>
      <c r="F36413" s="1" t="s">
        <v>159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925</v>
      </c>
      <c r="B36414" s="2">
        <v>43603</v>
      </c>
      <c r="C36414" s="1" t="s">
        <v>190</v>
      </c>
      <c r="D36414" s="1" t="s">
        <v>122</v>
      </c>
      <c r="E36414" s="1" t="s">
        <v>855</v>
      </c>
      <c r="F36414" s="1" t="s">
        <v>159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</row>
    <row r="36415" spans="1:12" x14ac:dyDescent="0.3">
      <c r="A36415" s="1" t="s">
        <v>2925</v>
      </c>
      <c r="B36415" s="2">
        <v>43603</v>
      </c>
      <c r="C36415" s="1" t="s">
        <v>534</v>
      </c>
      <c r="D36415" s="1" t="s">
        <v>122</v>
      </c>
      <c r="E36415" s="1" t="s">
        <v>855</v>
      </c>
      <c r="F36415" s="1" t="s">
        <v>159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</row>
    <row r="36416" spans="1:12" x14ac:dyDescent="0.3">
      <c r="A36416" s="1" t="s">
        <v>2925</v>
      </c>
      <c r="B36416" s="2">
        <v>43603</v>
      </c>
      <c r="C36416" s="1" t="s">
        <v>44</v>
      </c>
      <c r="D36416" s="1" t="s">
        <v>122</v>
      </c>
      <c r="E36416" s="1" t="s">
        <v>855</v>
      </c>
      <c r="F36416" s="1" t="s">
        <v>159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925</v>
      </c>
      <c r="B36417" s="2">
        <v>43603</v>
      </c>
      <c r="C36417" s="1" t="s">
        <v>33</v>
      </c>
      <c r="D36417" s="1" t="s">
        <v>122</v>
      </c>
      <c r="E36417" s="1" t="s">
        <v>855</v>
      </c>
      <c r="F36417" s="1" t="s">
        <v>159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925</v>
      </c>
      <c r="B36418" s="2">
        <v>43603</v>
      </c>
      <c r="C36418" s="1" t="s">
        <v>539</v>
      </c>
      <c r="D36418" s="1" t="s">
        <v>122</v>
      </c>
      <c r="E36418" s="1" t="s">
        <v>855</v>
      </c>
      <c r="F36418" s="1" t="s">
        <v>159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</row>
    <row r="36419" spans="1:12" x14ac:dyDescent="0.3">
      <c r="A36419" s="1" t="s">
        <v>2925</v>
      </c>
      <c r="B36419" s="2">
        <v>43603</v>
      </c>
      <c r="C36419" s="1" t="s">
        <v>217</v>
      </c>
      <c r="D36419" s="1" t="s">
        <v>122</v>
      </c>
      <c r="E36419" s="1" t="s">
        <v>855</v>
      </c>
      <c r="F36419" s="1" t="s">
        <v>159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925</v>
      </c>
      <c r="B36420" s="2">
        <v>43603</v>
      </c>
      <c r="C36420" s="1" t="s">
        <v>538</v>
      </c>
      <c r="D36420" s="1" t="s">
        <v>122</v>
      </c>
      <c r="E36420" s="1" t="s">
        <v>855</v>
      </c>
      <c r="F36420" s="1" t="s">
        <v>159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</row>
    <row r="36421" spans="1:12" x14ac:dyDescent="0.3">
      <c r="A36421" s="1" t="s">
        <v>2925</v>
      </c>
      <c r="B36421" s="2">
        <v>43603</v>
      </c>
      <c r="C36421" s="1" t="s">
        <v>208</v>
      </c>
      <c r="D36421" s="1" t="s">
        <v>122</v>
      </c>
      <c r="E36421" s="1" t="s">
        <v>855</v>
      </c>
      <c r="F36421" s="1" t="s">
        <v>159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925</v>
      </c>
      <c r="B36422" s="2">
        <v>43603</v>
      </c>
      <c r="C36422" s="1" t="s">
        <v>542</v>
      </c>
      <c r="D36422" s="1" t="s">
        <v>122</v>
      </c>
      <c r="E36422" s="1" t="s">
        <v>855</v>
      </c>
      <c r="F36422" s="1" t="s">
        <v>159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</row>
    <row r="36423" spans="1:12" x14ac:dyDescent="0.3">
      <c r="A36423" s="1" t="s">
        <v>2925</v>
      </c>
      <c r="B36423" s="2">
        <v>43603</v>
      </c>
      <c r="C36423" s="1" t="s">
        <v>57</v>
      </c>
      <c r="D36423" s="1" t="s">
        <v>122</v>
      </c>
      <c r="E36423" s="1" t="s">
        <v>855</v>
      </c>
      <c r="F36423" s="1" t="s">
        <v>159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0999999999999</v>
      </c>
    </row>
    <row r="36424" spans="1:12" x14ac:dyDescent="0.3">
      <c r="A36424" s="1" t="s">
        <v>2925</v>
      </c>
      <c r="B36424" s="2">
        <v>43603</v>
      </c>
      <c r="C36424" s="1" t="s">
        <v>213</v>
      </c>
      <c r="D36424" s="1" t="s">
        <v>122</v>
      </c>
      <c r="E36424" s="1" t="s">
        <v>855</v>
      </c>
      <c r="F36424" s="1" t="s">
        <v>159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925</v>
      </c>
      <c r="B36425" s="2">
        <v>43603</v>
      </c>
      <c r="C36425" s="1" t="s">
        <v>536</v>
      </c>
      <c r="D36425" s="1" t="s">
        <v>122</v>
      </c>
      <c r="E36425" s="1" t="s">
        <v>855</v>
      </c>
      <c r="F36425" s="1" t="s">
        <v>159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</row>
    <row r="36426" spans="1:12" x14ac:dyDescent="0.3">
      <c r="A36426" s="1" t="s">
        <v>2926</v>
      </c>
      <c r="B36426" s="2">
        <v>43605</v>
      </c>
      <c r="C36426" s="1" t="s">
        <v>48</v>
      </c>
      <c r="D36426" s="1" t="s">
        <v>2718</v>
      </c>
      <c r="E36426" s="1" t="s">
        <v>855</v>
      </c>
      <c r="F36426" s="1" t="s">
        <v>159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926</v>
      </c>
      <c r="B36427" s="2">
        <v>43605</v>
      </c>
      <c r="C36427" s="1" t="s">
        <v>32</v>
      </c>
      <c r="D36427" s="1" t="s">
        <v>2718</v>
      </c>
      <c r="E36427" s="1" t="s">
        <v>855</v>
      </c>
      <c r="F36427" s="1" t="s">
        <v>159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</v>
      </c>
    </row>
    <row r="36428" spans="1:12" x14ac:dyDescent="0.3">
      <c r="A36428" s="1" t="s">
        <v>4270</v>
      </c>
      <c r="B36428" s="2">
        <v>43605</v>
      </c>
      <c r="C36428" s="1" t="s">
        <v>200</v>
      </c>
      <c r="D36428" s="1" t="s">
        <v>2646</v>
      </c>
      <c r="E36428" s="1" t="s">
        <v>855</v>
      </c>
      <c r="F36428" s="1" t="s">
        <v>159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928</v>
      </c>
      <c r="B36429" s="2">
        <v>43606</v>
      </c>
      <c r="C36429" s="1" t="s">
        <v>56</v>
      </c>
      <c r="D36429" s="1" t="s">
        <v>62</v>
      </c>
      <c r="E36429" s="1" t="s">
        <v>855</v>
      </c>
      <c r="F36429" s="1" t="s">
        <v>159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49999999998</v>
      </c>
    </row>
    <row r="36430" spans="1:12" x14ac:dyDescent="0.3">
      <c r="A36430" s="1" t="s">
        <v>2928</v>
      </c>
      <c r="B36430" s="2">
        <v>43606</v>
      </c>
      <c r="C36430" s="1" t="s">
        <v>33</v>
      </c>
      <c r="D36430" s="1" t="s">
        <v>62</v>
      </c>
      <c r="E36430" s="1" t="s">
        <v>855</v>
      </c>
      <c r="F36430" s="1" t="s">
        <v>159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928</v>
      </c>
      <c r="B36431" s="2">
        <v>43606</v>
      </c>
      <c r="C36431" s="1" t="s">
        <v>48</v>
      </c>
      <c r="D36431" s="1" t="s">
        <v>62</v>
      </c>
      <c r="E36431" s="1" t="s">
        <v>855</v>
      </c>
      <c r="F36431" s="1" t="s">
        <v>159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928</v>
      </c>
      <c r="B36432" s="2">
        <v>43606</v>
      </c>
      <c r="C36432" s="1" t="s">
        <v>35</v>
      </c>
      <c r="D36432" s="1" t="s">
        <v>62</v>
      </c>
      <c r="E36432" s="1" t="s">
        <v>855</v>
      </c>
      <c r="F36432" s="1" t="s">
        <v>159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">
      <c r="A36433" s="1" t="s">
        <v>2928</v>
      </c>
      <c r="B36433" s="2">
        <v>43606</v>
      </c>
      <c r="C36433" s="1" t="s">
        <v>142</v>
      </c>
      <c r="D36433" s="1" t="s">
        <v>62</v>
      </c>
      <c r="E36433" s="1" t="s">
        <v>855</v>
      </c>
      <c r="F36433" s="1" t="s">
        <v>159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</row>
    <row r="36434" spans="1:12" x14ac:dyDescent="0.3">
      <c r="A36434" s="1" t="s">
        <v>2929</v>
      </c>
      <c r="B36434" s="2">
        <v>43608</v>
      </c>
      <c r="C36434" s="1" t="s">
        <v>193</v>
      </c>
      <c r="D36434" s="1" t="s">
        <v>2728</v>
      </c>
      <c r="E36434" s="1" t="s">
        <v>855</v>
      </c>
      <c r="F36434" s="1" t="s">
        <v>159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929</v>
      </c>
      <c r="B36435" s="2">
        <v>43608</v>
      </c>
      <c r="C36435" s="1" t="s">
        <v>542</v>
      </c>
      <c r="D36435" s="1" t="s">
        <v>2728</v>
      </c>
      <c r="E36435" s="1" t="s">
        <v>855</v>
      </c>
      <c r="F36435" s="1" t="s">
        <v>159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</row>
    <row r="36436" spans="1:12" x14ac:dyDescent="0.3">
      <c r="A36436" s="1" t="s">
        <v>2929</v>
      </c>
      <c r="B36436" s="2">
        <v>43608</v>
      </c>
      <c r="C36436" s="1" t="s">
        <v>333</v>
      </c>
      <c r="D36436" s="1" t="s">
        <v>2728</v>
      </c>
      <c r="E36436" s="1" t="s">
        <v>855</v>
      </c>
      <c r="F36436" s="1" t="s">
        <v>159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39999999999992</v>
      </c>
    </row>
    <row r="36437" spans="1:12" x14ac:dyDescent="0.3">
      <c r="A36437" s="1" t="s">
        <v>2930</v>
      </c>
      <c r="B36437" s="2">
        <v>43615</v>
      </c>
      <c r="C36437" s="1" t="s">
        <v>332</v>
      </c>
      <c r="D36437" s="1" t="s">
        <v>2733</v>
      </c>
      <c r="E36437" s="1" t="s">
        <v>855</v>
      </c>
      <c r="F36437" s="1" t="s">
        <v>159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</row>
    <row r="36438" spans="1:12" x14ac:dyDescent="0.3">
      <c r="A36438" s="1" t="s">
        <v>2930</v>
      </c>
      <c r="B36438" s="2">
        <v>43615</v>
      </c>
      <c r="C36438" s="1" t="s">
        <v>212</v>
      </c>
      <c r="D36438" s="1" t="s">
        <v>2733</v>
      </c>
      <c r="E36438" s="1" t="s">
        <v>855</v>
      </c>
      <c r="F36438" s="1" t="s">
        <v>159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930</v>
      </c>
      <c r="B36439" s="2">
        <v>43615</v>
      </c>
      <c r="C36439" s="1" t="s">
        <v>145</v>
      </c>
      <c r="D36439" s="1" t="s">
        <v>2733</v>
      </c>
      <c r="E36439" s="1" t="s">
        <v>855</v>
      </c>
      <c r="F36439" s="1" t="s">
        <v>159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930</v>
      </c>
      <c r="B36440" s="2">
        <v>43615</v>
      </c>
      <c r="C36440" s="1" t="s">
        <v>302</v>
      </c>
      <c r="D36440" s="1" t="s">
        <v>2733</v>
      </c>
      <c r="E36440" s="1" t="s">
        <v>855</v>
      </c>
      <c r="F36440" s="1" t="s">
        <v>159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930</v>
      </c>
      <c r="B36441" s="2">
        <v>43615</v>
      </c>
      <c r="C36441" s="1" t="s">
        <v>147</v>
      </c>
      <c r="D36441" s="1" t="s">
        <v>2733</v>
      </c>
      <c r="E36441" s="1" t="s">
        <v>855</v>
      </c>
      <c r="F36441" s="1" t="s">
        <v>159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</row>
    <row r="36442" spans="1:12" x14ac:dyDescent="0.3">
      <c r="A36442" s="1" t="s">
        <v>2930</v>
      </c>
      <c r="B36442" s="2">
        <v>43615</v>
      </c>
      <c r="C36442" s="1" t="s">
        <v>379</v>
      </c>
      <c r="D36442" s="1" t="s">
        <v>2733</v>
      </c>
      <c r="E36442" s="1" t="s">
        <v>855</v>
      </c>
      <c r="F36442" s="1" t="s">
        <v>159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</row>
    <row r="36443" spans="1:12" x14ac:dyDescent="0.3">
      <c r="A36443" s="1" t="s">
        <v>2930</v>
      </c>
      <c r="B36443" s="2">
        <v>43615</v>
      </c>
      <c r="C36443" s="1" t="s">
        <v>206</v>
      </c>
      <c r="D36443" s="1" t="s">
        <v>2733</v>
      </c>
      <c r="E36443" s="1" t="s">
        <v>855</v>
      </c>
      <c r="F36443" s="1" t="s">
        <v>159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930</v>
      </c>
      <c r="B36444" s="2">
        <v>43615</v>
      </c>
      <c r="C36444" s="1" t="s">
        <v>194</v>
      </c>
      <c r="D36444" s="1" t="s">
        <v>2733</v>
      </c>
      <c r="E36444" s="1" t="s">
        <v>855</v>
      </c>
      <c r="F36444" s="1" t="s">
        <v>159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931</v>
      </c>
      <c r="B36445" s="2">
        <v>43615</v>
      </c>
      <c r="C36445" s="1" t="s">
        <v>147</v>
      </c>
      <c r="D36445" s="1" t="s">
        <v>2731</v>
      </c>
      <c r="E36445" s="1" t="s">
        <v>855</v>
      </c>
      <c r="F36445" s="1" t="s">
        <v>159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</row>
    <row r="36446" spans="1:12" x14ac:dyDescent="0.3">
      <c r="A36446" s="1" t="s">
        <v>2931</v>
      </c>
      <c r="B36446" s="2">
        <v>43615</v>
      </c>
      <c r="C36446" s="1" t="s">
        <v>43</v>
      </c>
      <c r="D36446" s="1" t="s">
        <v>2731</v>
      </c>
      <c r="E36446" s="1" t="s">
        <v>855</v>
      </c>
      <c r="F36446" s="1" t="s">
        <v>159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931</v>
      </c>
      <c r="B36447" s="2">
        <v>43615</v>
      </c>
      <c r="C36447" s="1" t="s">
        <v>61</v>
      </c>
      <c r="D36447" s="1" t="s">
        <v>2731</v>
      </c>
      <c r="E36447" s="1" t="s">
        <v>855</v>
      </c>
      <c r="F36447" s="1" t="s">
        <v>159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931</v>
      </c>
      <c r="B36448" s="2">
        <v>43615</v>
      </c>
      <c r="C36448" s="1" t="s">
        <v>40</v>
      </c>
      <c r="D36448" s="1" t="s">
        <v>2731</v>
      </c>
      <c r="E36448" s="1" t="s">
        <v>855</v>
      </c>
      <c r="F36448" s="1" t="s">
        <v>159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931</v>
      </c>
      <c r="B36449" s="2">
        <v>43615</v>
      </c>
      <c r="C36449" s="1" t="s">
        <v>297</v>
      </c>
      <c r="D36449" s="1" t="s">
        <v>2731</v>
      </c>
      <c r="E36449" s="1" t="s">
        <v>855</v>
      </c>
      <c r="F36449" s="1" t="s">
        <v>159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931</v>
      </c>
      <c r="B36450" s="2">
        <v>43615</v>
      </c>
      <c r="C36450" s="1" t="s">
        <v>62</v>
      </c>
      <c r="D36450" s="1" t="s">
        <v>2731</v>
      </c>
      <c r="E36450" s="1" t="s">
        <v>855</v>
      </c>
      <c r="F36450" s="1" t="s">
        <v>159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931</v>
      </c>
      <c r="B36451" s="2">
        <v>43615</v>
      </c>
      <c r="C36451" s="1" t="s">
        <v>44</v>
      </c>
      <c r="D36451" s="1" t="s">
        <v>2731</v>
      </c>
      <c r="E36451" s="1" t="s">
        <v>855</v>
      </c>
      <c r="F36451" s="1" t="s">
        <v>159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932</v>
      </c>
      <c r="B36452" s="2">
        <v>43623</v>
      </c>
      <c r="C36452" s="1" t="s">
        <v>59</v>
      </c>
      <c r="D36452" s="1" t="s">
        <v>2736</v>
      </c>
      <c r="E36452" s="1" t="s">
        <v>855</v>
      </c>
      <c r="F36452" s="1" t="s">
        <v>159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932</v>
      </c>
      <c r="B36453" s="2">
        <v>43623</v>
      </c>
      <c r="C36453" s="1" t="s">
        <v>145</v>
      </c>
      <c r="D36453" s="1" t="s">
        <v>2736</v>
      </c>
      <c r="E36453" s="1" t="s">
        <v>855</v>
      </c>
      <c r="F36453" s="1" t="s">
        <v>159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932</v>
      </c>
      <c r="B36454" s="2">
        <v>43623</v>
      </c>
      <c r="C36454" s="1" t="s">
        <v>57</v>
      </c>
      <c r="D36454" s="1" t="s">
        <v>2736</v>
      </c>
      <c r="E36454" s="1" t="s">
        <v>855</v>
      </c>
      <c r="F36454" s="1" t="s">
        <v>159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0999999999999</v>
      </c>
    </row>
    <row r="36455" spans="1:12" x14ac:dyDescent="0.3">
      <c r="A36455" s="1" t="s">
        <v>2932</v>
      </c>
      <c r="B36455" s="2">
        <v>43623</v>
      </c>
      <c r="C36455" s="1" t="s">
        <v>196</v>
      </c>
      <c r="D36455" s="1" t="s">
        <v>2736</v>
      </c>
      <c r="E36455" s="1" t="s">
        <v>855</v>
      </c>
      <c r="F36455" s="1" t="s">
        <v>159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</row>
    <row r="36456" spans="1:12" x14ac:dyDescent="0.3">
      <c r="A36456" s="1" t="s">
        <v>2932</v>
      </c>
      <c r="B36456" s="2">
        <v>43623</v>
      </c>
      <c r="C36456" s="1" t="s">
        <v>535</v>
      </c>
      <c r="D36456" s="1" t="s">
        <v>2736</v>
      </c>
      <c r="E36456" s="1" t="s">
        <v>855</v>
      </c>
      <c r="F36456" s="1" t="s">
        <v>159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</row>
    <row r="36457" spans="1:12" x14ac:dyDescent="0.3">
      <c r="A36457" s="1" t="s">
        <v>2932</v>
      </c>
      <c r="B36457" s="2">
        <v>43623</v>
      </c>
      <c r="C36457" s="1" t="s">
        <v>204</v>
      </c>
      <c r="D36457" s="1" t="s">
        <v>2736</v>
      </c>
      <c r="E36457" s="1" t="s">
        <v>855</v>
      </c>
      <c r="F36457" s="1" t="s">
        <v>159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</row>
    <row r="36458" spans="1:12" x14ac:dyDescent="0.3">
      <c r="A36458" s="1" t="s">
        <v>2932</v>
      </c>
      <c r="B36458" s="2">
        <v>43623</v>
      </c>
      <c r="C36458" s="1" t="s">
        <v>142</v>
      </c>
      <c r="D36458" s="1" t="s">
        <v>2736</v>
      </c>
      <c r="E36458" s="1" t="s">
        <v>855</v>
      </c>
      <c r="F36458" s="1" t="s">
        <v>159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</row>
    <row r="36459" spans="1:12" x14ac:dyDescent="0.3">
      <c r="A36459" s="1" t="s">
        <v>2932</v>
      </c>
      <c r="B36459" s="2">
        <v>43623</v>
      </c>
      <c r="C36459" s="1" t="s">
        <v>61</v>
      </c>
      <c r="D36459" s="1" t="s">
        <v>2736</v>
      </c>
      <c r="E36459" s="1" t="s">
        <v>855</v>
      </c>
      <c r="F36459" s="1" t="s">
        <v>159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932</v>
      </c>
      <c r="B36460" s="2">
        <v>43623</v>
      </c>
      <c r="C36460" s="1" t="s">
        <v>33</v>
      </c>
      <c r="D36460" s="1" t="s">
        <v>2736</v>
      </c>
      <c r="E36460" s="1" t="s">
        <v>855</v>
      </c>
      <c r="F36460" s="1" t="s">
        <v>159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934</v>
      </c>
      <c r="B36461" s="2">
        <v>43631</v>
      </c>
      <c r="C36461" s="1" t="s">
        <v>545</v>
      </c>
      <c r="D36461" s="1" t="s">
        <v>301</v>
      </c>
      <c r="E36461" s="1" t="s">
        <v>855</v>
      </c>
      <c r="F36461" s="1" t="s">
        <v>159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</row>
    <row r="36462" spans="1:12" x14ac:dyDescent="0.3">
      <c r="A36462" s="1" t="s">
        <v>2934</v>
      </c>
      <c r="B36462" s="2">
        <v>43631</v>
      </c>
      <c r="C36462" s="1" t="s">
        <v>533</v>
      </c>
      <c r="D36462" s="1" t="s">
        <v>301</v>
      </c>
      <c r="E36462" s="1" t="s">
        <v>855</v>
      </c>
      <c r="F36462" s="1" t="s">
        <v>159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</row>
    <row r="36463" spans="1:12" x14ac:dyDescent="0.3">
      <c r="A36463" s="1" t="s">
        <v>2935</v>
      </c>
      <c r="B36463" s="2">
        <v>43637</v>
      </c>
      <c r="C36463" s="1" t="s">
        <v>59</v>
      </c>
      <c r="D36463" s="1" t="s">
        <v>2657</v>
      </c>
      <c r="E36463" s="1" t="s">
        <v>855</v>
      </c>
      <c r="F36463" s="1" t="s">
        <v>159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935</v>
      </c>
      <c r="B36464" s="2">
        <v>43637</v>
      </c>
      <c r="C36464" s="1" t="s">
        <v>332</v>
      </c>
      <c r="D36464" s="1" t="s">
        <v>2657</v>
      </c>
      <c r="E36464" s="1" t="s">
        <v>855</v>
      </c>
      <c r="F36464" s="1" t="s">
        <v>159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</row>
    <row r="36465" spans="1:12" x14ac:dyDescent="0.3">
      <c r="A36465" s="1" t="s">
        <v>2935</v>
      </c>
      <c r="B36465" s="2">
        <v>43637</v>
      </c>
      <c r="C36465" s="1" t="s">
        <v>139</v>
      </c>
      <c r="D36465" s="1" t="s">
        <v>2657</v>
      </c>
      <c r="E36465" s="1" t="s">
        <v>855</v>
      </c>
      <c r="F36465" s="1" t="s">
        <v>159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935</v>
      </c>
      <c r="B36466" s="2">
        <v>43637</v>
      </c>
      <c r="C36466" s="1" t="s">
        <v>216</v>
      </c>
      <c r="D36466" s="1" t="s">
        <v>2657</v>
      </c>
      <c r="E36466" s="1" t="s">
        <v>855</v>
      </c>
      <c r="F36466" s="1" t="s">
        <v>159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935</v>
      </c>
      <c r="B36467" s="2">
        <v>43637</v>
      </c>
      <c r="C36467" s="1" t="s">
        <v>194</v>
      </c>
      <c r="D36467" s="1" t="s">
        <v>2657</v>
      </c>
      <c r="E36467" s="1" t="s">
        <v>855</v>
      </c>
      <c r="F36467" s="1" t="s">
        <v>159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935</v>
      </c>
      <c r="B36468" s="2">
        <v>43637</v>
      </c>
      <c r="C36468" s="1" t="s">
        <v>208</v>
      </c>
      <c r="D36468" s="1" t="s">
        <v>2657</v>
      </c>
      <c r="E36468" s="1" t="s">
        <v>855</v>
      </c>
      <c r="F36468" s="1" t="s">
        <v>159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935</v>
      </c>
      <c r="B36469" s="2">
        <v>43637</v>
      </c>
      <c r="C36469" s="1" t="s">
        <v>193</v>
      </c>
      <c r="D36469" s="1" t="s">
        <v>2657</v>
      </c>
      <c r="E36469" s="1" t="s">
        <v>855</v>
      </c>
      <c r="F36469" s="1" t="s">
        <v>159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935</v>
      </c>
      <c r="B36470" s="2">
        <v>43637</v>
      </c>
      <c r="C36470" s="1" t="s">
        <v>333</v>
      </c>
      <c r="D36470" s="1" t="s">
        <v>2657</v>
      </c>
      <c r="E36470" s="1" t="s">
        <v>855</v>
      </c>
      <c r="F36470" s="1" t="s">
        <v>159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39999999999992</v>
      </c>
    </row>
    <row r="36471" spans="1:12" x14ac:dyDescent="0.3">
      <c r="A36471" s="1" t="s">
        <v>2935</v>
      </c>
      <c r="B36471" s="2">
        <v>43637</v>
      </c>
      <c r="C36471" s="1" t="s">
        <v>142</v>
      </c>
      <c r="D36471" s="1" t="s">
        <v>2657</v>
      </c>
      <c r="E36471" s="1" t="s">
        <v>855</v>
      </c>
      <c r="F36471" s="1" t="s">
        <v>159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</row>
    <row r="36472" spans="1:12" x14ac:dyDescent="0.3">
      <c r="A36472" s="1" t="s">
        <v>3752</v>
      </c>
      <c r="B36472" s="2">
        <v>43645</v>
      </c>
      <c r="C36472" s="1" t="s">
        <v>192</v>
      </c>
      <c r="D36472" s="1" t="s">
        <v>2915</v>
      </c>
      <c r="E36472" s="1" t="s">
        <v>855</v>
      </c>
      <c r="F36472" s="1" t="s">
        <v>159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</row>
    <row r="36473" spans="1:12" x14ac:dyDescent="0.3">
      <c r="A36473" s="1" t="s">
        <v>2937</v>
      </c>
      <c r="B36473" s="2">
        <v>43649</v>
      </c>
      <c r="C36473" s="1" t="s">
        <v>92</v>
      </c>
      <c r="D36473" s="1" t="s">
        <v>2711</v>
      </c>
      <c r="E36473" s="1" t="s">
        <v>855</v>
      </c>
      <c r="F36473" s="1" t="s">
        <v>159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</row>
    <row r="36474" spans="1:12" x14ac:dyDescent="0.3">
      <c r="A36474" s="1" t="s">
        <v>2937</v>
      </c>
      <c r="B36474" s="2">
        <v>43649</v>
      </c>
      <c r="C36474" s="1" t="s">
        <v>158</v>
      </c>
      <c r="D36474" s="1" t="s">
        <v>2711</v>
      </c>
      <c r="E36474" s="1" t="s">
        <v>855</v>
      </c>
      <c r="F36474" s="1" t="s">
        <v>159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</row>
    <row r="36475" spans="1:12" x14ac:dyDescent="0.3">
      <c r="A36475" s="1" t="s">
        <v>2937</v>
      </c>
      <c r="B36475" s="2">
        <v>43649</v>
      </c>
      <c r="C36475" s="1" t="s">
        <v>91</v>
      </c>
      <c r="D36475" s="1" t="s">
        <v>2711</v>
      </c>
      <c r="E36475" s="1" t="s">
        <v>855</v>
      </c>
      <c r="F36475" s="1" t="s">
        <v>159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937</v>
      </c>
      <c r="B36476" s="2">
        <v>43649</v>
      </c>
      <c r="C36476" s="1" t="s">
        <v>89</v>
      </c>
      <c r="D36476" s="1" t="s">
        <v>2711</v>
      </c>
      <c r="E36476" s="1" t="s">
        <v>855</v>
      </c>
      <c r="F36476" s="1" t="s">
        <v>159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937</v>
      </c>
      <c r="B36477" s="2">
        <v>43649</v>
      </c>
      <c r="C36477" s="1" t="s">
        <v>69</v>
      </c>
      <c r="D36477" s="1" t="s">
        <v>2711</v>
      </c>
      <c r="E36477" s="1" t="s">
        <v>855</v>
      </c>
      <c r="F36477" s="1" t="s">
        <v>159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938</v>
      </c>
      <c r="B36478" s="2">
        <v>43654</v>
      </c>
      <c r="C36478" s="1" t="s">
        <v>409</v>
      </c>
      <c r="D36478" s="1" t="s">
        <v>2640</v>
      </c>
      <c r="E36478" s="1" t="s">
        <v>855</v>
      </c>
      <c r="F36478" s="1" t="s">
        <v>159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938</v>
      </c>
      <c r="B36479" s="2">
        <v>43654</v>
      </c>
      <c r="C36479" s="1" t="s">
        <v>79</v>
      </c>
      <c r="D36479" s="1" t="s">
        <v>2640</v>
      </c>
      <c r="E36479" s="1" t="s">
        <v>855</v>
      </c>
      <c r="F36479" s="1" t="s">
        <v>159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</row>
    <row r="36480" spans="1:12" x14ac:dyDescent="0.3">
      <c r="A36480" s="1" t="s">
        <v>2938</v>
      </c>
      <c r="B36480" s="2">
        <v>43654</v>
      </c>
      <c r="C36480" s="1" t="s">
        <v>417</v>
      </c>
      <c r="D36480" s="1" t="s">
        <v>2640</v>
      </c>
      <c r="E36480" s="1" t="s">
        <v>855</v>
      </c>
      <c r="F36480" s="1" t="s">
        <v>159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</row>
    <row r="36481" spans="1:12" x14ac:dyDescent="0.3">
      <c r="A36481" s="1" t="s">
        <v>2938</v>
      </c>
      <c r="B36481" s="2">
        <v>43654</v>
      </c>
      <c r="C36481" s="1" t="s">
        <v>467</v>
      </c>
      <c r="D36481" s="1" t="s">
        <v>2640</v>
      </c>
      <c r="E36481" s="1" t="s">
        <v>855</v>
      </c>
      <c r="F36481" s="1" t="s">
        <v>159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938</v>
      </c>
      <c r="B36482" s="2">
        <v>43654</v>
      </c>
      <c r="C36482" s="1" t="s">
        <v>418</v>
      </c>
      <c r="D36482" s="1" t="s">
        <v>2640</v>
      </c>
      <c r="E36482" s="1" t="s">
        <v>855</v>
      </c>
      <c r="F36482" s="1" t="s">
        <v>159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938</v>
      </c>
      <c r="B36483" s="2">
        <v>43654</v>
      </c>
      <c r="C36483" s="1" t="s">
        <v>433</v>
      </c>
      <c r="D36483" s="1" t="s">
        <v>2640</v>
      </c>
      <c r="E36483" s="1" t="s">
        <v>855</v>
      </c>
      <c r="F36483" s="1" t="s">
        <v>159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939</v>
      </c>
      <c r="B36484" s="2">
        <v>43658</v>
      </c>
      <c r="C36484" s="1" t="s">
        <v>131</v>
      </c>
      <c r="D36484" s="1" t="s">
        <v>77</v>
      </c>
      <c r="E36484" s="1" t="s">
        <v>855</v>
      </c>
      <c r="F36484" s="1" t="s">
        <v>159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</row>
    <row r="36485" spans="1:12" x14ac:dyDescent="0.3">
      <c r="A36485" s="1" t="s">
        <v>2939</v>
      </c>
      <c r="B36485" s="2">
        <v>43658</v>
      </c>
      <c r="C36485" s="1" t="s">
        <v>123</v>
      </c>
      <c r="D36485" s="1" t="s">
        <v>77</v>
      </c>
      <c r="E36485" s="1" t="s">
        <v>855</v>
      </c>
      <c r="F36485" s="1" t="s">
        <v>159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</row>
    <row r="36486" spans="1:12" x14ac:dyDescent="0.3">
      <c r="A36486" s="1" t="s">
        <v>2939</v>
      </c>
      <c r="B36486" s="2">
        <v>43658</v>
      </c>
      <c r="C36486" s="1" t="s">
        <v>91</v>
      </c>
      <c r="D36486" s="1" t="s">
        <v>77</v>
      </c>
      <c r="E36486" s="1" t="s">
        <v>855</v>
      </c>
      <c r="F36486" s="1" t="s">
        <v>159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940</v>
      </c>
      <c r="B36487" s="2">
        <v>43658</v>
      </c>
      <c r="C36487" s="1" t="s">
        <v>458</v>
      </c>
      <c r="D36487" s="1" t="s">
        <v>2941</v>
      </c>
      <c r="E36487" s="1" t="s">
        <v>855</v>
      </c>
      <c r="F36487" s="1" t="s">
        <v>159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</row>
    <row r="36488" spans="1:12" x14ac:dyDescent="0.3">
      <c r="A36488" s="1" t="s">
        <v>2940</v>
      </c>
      <c r="B36488" s="2">
        <v>43658</v>
      </c>
      <c r="C36488" s="1" t="s">
        <v>386</v>
      </c>
      <c r="D36488" s="1" t="s">
        <v>2941</v>
      </c>
      <c r="E36488" s="1" t="s">
        <v>855</v>
      </c>
      <c r="F36488" s="1" t="s">
        <v>159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</row>
    <row r="36489" spans="1:12" x14ac:dyDescent="0.3">
      <c r="A36489" s="1" t="s">
        <v>2940</v>
      </c>
      <c r="B36489" s="2">
        <v>43658</v>
      </c>
      <c r="C36489" s="1" t="s">
        <v>440</v>
      </c>
      <c r="D36489" s="1" t="s">
        <v>2941</v>
      </c>
      <c r="E36489" s="1" t="s">
        <v>855</v>
      </c>
      <c r="F36489" s="1" t="s">
        <v>159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</row>
    <row r="36490" spans="1:12" x14ac:dyDescent="0.3">
      <c r="A36490" s="1" t="s">
        <v>2940</v>
      </c>
      <c r="B36490" s="2">
        <v>43658</v>
      </c>
      <c r="C36490" s="1" t="s">
        <v>429</v>
      </c>
      <c r="D36490" s="1" t="s">
        <v>2941</v>
      </c>
      <c r="E36490" s="1" t="s">
        <v>855</v>
      </c>
      <c r="F36490" s="1" t="s">
        <v>159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</row>
    <row r="36491" spans="1:12" x14ac:dyDescent="0.3">
      <c r="A36491" s="1" t="s">
        <v>2940</v>
      </c>
      <c r="B36491" s="2">
        <v>43658</v>
      </c>
      <c r="C36491" s="1" t="s">
        <v>479</v>
      </c>
      <c r="D36491" s="1" t="s">
        <v>2941</v>
      </c>
      <c r="E36491" s="1" t="s">
        <v>855</v>
      </c>
      <c r="F36491" s="1" t="s">
        <v>159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">
      <c r="A36492" s="1" t="s">
        <v>3042</v>
      </c>
      <c r="B36492" s="2">
        <v>43672</v>
      </c>
      <c r="C36492" s="1" t="s">
        <v>470</v>
      </c>
      <c r="D36492" s="1" t="s">
        <v>204</v>
      </c>
      <c r="E36492" s="1" t="s">
        <v>855</v>
      </c>
      <c r="F36492" s="1" t="s">
        <v>159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</row>
    <row r="36493" spans="1:12" x14ac:dyDescent="0.3">
      <c r="A36493" s="1" t="s">
        <v>3042</v>
      </c>
      <c r="B36493" s="2">
        <v>43672</v>
      </c>
      <c r="C36493" s="1" t="s">
        <v>521</v>
      </c>
      <c r="D36493" s="1" t="s">
        <v>204</v>
      </c>
      <c r="E36493" s="1" t="s">
        <v>855</v>
      </c>
      <c r="F36493" s="1" t="s">
        <v>159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3042</v>
      </c>
      <c r="B36494" s="2">
        <v>43672</v>
      </c>
      <c r="C36494" s="1" t="s">
        <v>126</v>
      </c>
      <c r="D36494" s="1" t="s">
        <v>204</v>
      </c>
      <c r="E36494" s="1" t="s">
        <v>855</v>
      </c>
      <c r="F36494" s="1" t="s">
        <v>159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</row>
    <row r="36495" spans="1:12" x14ac:dyDescent="0.3">
      <c r="A36495" s="1" t="s">
        <v>2945</v>
      </c>
      <c r="B36495" s="2">
        <v>43687</v>
      </c>
      <c r="C36495" s="1" t="s">
        <v>423</v>
      </c>
      <c r="D36495" s="1" t="s">
        <v>579</v>
      </c>
      <c r="E36495" s="1" t="s">
        <v>855</v>
      </c>
      <c r="F36495" s="1" t="s">
        <v>159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1999999999997</v>
      </c>
    </row>
    <row r="36496" spans="1:12" x14ac:dyDescent="0.3">
      <c r="A36496" s="1" t="s">
        <v>2947</v>
      </c>
      <c r="B36496" s="2">
        <v>43689</v>
      </c>
      <c r="C36496" s="1" t="s">
        <v>91</v>
      </c>
      <c r="D36496" s="1" t="s">
        <v>62</v>
      </c>
      <c r="E36496" s="1" t="s">
        <v>855</v>
      </c>
      <c r="F36496" s="1" t="s">
        <v>159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947</v>
      </c>
      <c r="B36497" s="2">
        <v>43689</v>
      </c>
      <c r="C36497" s="1" t="s">
        <v>134</v>
      </c>
      <c r="D36497" s="1" t="s">
        <v>62</v>
      </c>
      <c r="E36497" s="1" t="s">
        <v>855</v>
      </c>
      <c r="F36497" s="1" t="s">
        <v>159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</row>
    <row r="36498" spans="1:12" x14ac:dyDescent="0.3">
      <c r="A36498" s="1" t="s">
        <v>2947</v>
      </c>
      <c r="B36498" s="2">
        <v>43689</v>
      </c>
      <c r="C36498" s="1" t="s">
        <v>70</v>
      </c>
      <c r="D36498" s="1" t="s">
        <v>62</v>
      </c>
      <c r="E36498" s="1" t="s">
        <v>855</v>
      </c>
      <c r="F36498" s="1" t="s">
        <v>159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</row>
    <row r="36499" spans="1:12" x14ac:dyDescent="0.3">
      <c r="A36499" s="1" t="s">
        <v>2947</v>
      </c>
      <c r="B36499" s="2">
        <v>43689</v>
      </c>
      <c r="C36499" s="1" t="s">
        <v>116</v>
      </c>
      <c r="D36499" s="1" t="s">
        <v>62</v>
      </c>
      <c r="E36499" s="1" t="s">
        <v>855</v>
      </c>
      <c r="F36499" s="1" t="s">
        <v>159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947</v>
      </c>
      <c r="B36500" s="2">
        <v>43689</v>
      </c>
      <c r="C36500" s="1" t="s">
        <v>521</v>
      </c>
      <c r="D36500" s="1" t="s">
        <v>62</v>
      </c>
      <c r="E36500" s="1" t="s">
        <v>855</v>
      </c>
      <c r="F36500" s="1" t="s">
        <v>159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948</v>
      </c>
      <c r="B36501" s="2">
        <v>43691</v>
      </c>
      <c r="C36501" s="1" t="s">
        <v>224</v>
      </c>
      <c r="D36501" s="1" t="s">
        <v>2649</v>
      </c>
      <c r="E36501" s="1" t="s">
        <v>855</v>
      </c>
      <c r="F36501" s="1" t="s">
        <v>159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950</v>
      </c>
      <c r="B36502" s="2">
        <v>43694</v>
      </c>
      <c r="C36502" s="1" t="s">
        <v>509</v>
      </c>
      <c r="D36502" s="1" t="s">
        <v>641</v>
      </c>
      <c r="E36502" s="1" t="s">
        <v>855</v>
      </c>
      <c r="F36502" s="1" t="s">
        <v>159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950</v>
      </c>
      <c r="B36503" s="2">
        <v>43694</v>
      </c>
      <c r="C36503" s="1" t="s">
        <v>395</v>
      </c>
      <c r="D36503" s="1" t="s">
        <v>641</v>
      </c>
      <c r="E36503" s="1" t="s">
        <v>855</v>
      </c>
      <c r="F36503" s="1" t="s">
        <v>159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950</v>
      </c>
      <c r="B36504" s="2">
        <v>43694</v>
      </c>
      <c r="C36504" s="1" t="s">
        <v>122</v>
      </c>
      <c r="D36504" s="1" t="s">
        <v>641</v>
      </c>
      <c r="E36504" s="1" t="s">
        <v>855</v>
      </c>
      <c r="F36504" s="1" t="s">
        <v>159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950</v>
      </c>
      <c r="B36505" s="2">
        <v>43694</v>
      </c>
      <c r="C36505" s="1" t="s">
        <v>427</v>
      </c>
      <c r="D36505" s="1" t="s">
        <v>641</v>
      </c>
      <c r="E36505" s="1" t="s">
        <v>855</v>
      </c>
      <c r="F36505" s="1" t="s">
        <v>159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1999999999997</v>
      </c>
    </row>
    <row r="36506" spans="1:12" x14ac:dyDescent="0.3">
      <c r="A36506" s="1" t="s">
        <v>2950</v>
      </c>
      <c r="B36506" s="2">
        <v>43694</v>
      </c>
      <c r="C36506" s="1" t="s">
        <v>491</v>
      </c>
      <c r="D36506" s="1" t="s">
        <v>641</v>
      </c>
      <c r="E36506" s="1" t="s">
        <v>855</v>
      </c>
      <c r="F36506" s="1" t="s">
        <v>159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950</v>
      </c>
      <c r="B36507" s="2">
        <v>43694</v>
      </c>
      <c r="C36507" s="1" t="s">
        <v>81</v>
      </c>
      <c r="D36507" s="1" t="s">
        <v>641</v>
      </c>
      <c r="E36507" s="1" t="s">
        <v>855</v>
      </c>
      <c r="F36507" s="1" t="s">
        <v>159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950</v>
      </c>
      <c r="B36508" s="2">
        <v>43694</v>
      </c>
      <c r="C36508" s="1" t="s">
        <v>378</v>
      </c>
      <c r="D36508" s="1" t="s">
        <v>641</v>
      </c>
      <c r="E36508" s="1" t="s">
        <v>855</v>
      </c>
      <c r="F36508" s="1" t="s">
        <v>159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950</v>
      </c>
      <c r="B36509" s="2">
        <v>43694</v>
      </c>
      <c r="C36509" s="1" t="s">
        <v>397</v>
      </c>
      <c r="D36509" s="1" t="s">
        <v>641</v>
      </c>
      <c r="E36509" s="1" t="s">
        <v>855</v>
      </c>
      <c r="F36509" s="1" t="s">
        <v>159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">
      <c r="A36510" s="1" t="s">
        <v>2951</v>
      </c>
      <c r="B36510" s="2">
        <v>43694</v>
      </c>
      <c r="C36510" s="1" t="s">
        <v>83</v>
      </c>
      <c r="D36510" s="1" t="s">
        <v>74</v>
      </c>
      <c r="E36510" s="1" t="s">
        <v>855</v>
      </c>
      <c r="F36510" s="1" t="s">
        <v>159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</row>
    <row r="36511" spans="1:12" x14ac:dyDescent="0.3">
      <c r="A36511" s="1" t="s">
        <v>2951</v>
      </c>
      <c r="B36511" s="2">
        <v>43694</v>
      </c>
      <c r="C36511" s="1" t="s">
        <v>413</v>
      </c>
      <c r="D36511" s="1" t="s">
        <v>74</v>
      </c>
      <c r="E36511" s="1" t="s">
        <v>855</v>
      </c>
      <c r="F36511" s="1" t="s">
        <v>159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29999999999993</v>
      </c>
    </row>
    <row r="36512" spans="1:12" x14ac:dyDescent="0.3">
      <c r="A36512" s="1" t="s">
        <v>2951</v>
      </c>
      <c r="B36512" s="2">
        <v>43694</v>
      </c>
      <c r="C36512" s="1" t="s">
        <v>405</v>
      </c>
      <c r="D36512" s="1" t="s">
        <v>74</v>
      </c>
      <c r="E36512" s="1" t="s">
        <v>855</v>
      </c>
      <c r="F36512" s="1" t="s">
        <v>159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</row>
    <row r="36513" spans="1:12" x14ac:dyDescent="0.3">
      <c r="A36513" s="1" t="s">
        <v>2951</v>
      </c>
      <c r="B36513" s="2">
        <v>43694</v>
      </c>
      <c r="C36513" s="1" t="s">
        <v>82</v>
      </c>
      <c r="D36513" s="1" t="s">
        <v>74</v>
      </c>
      <c r="E36513" s="1" t="s">
        <v>855</v>
      </c>
      <c r="F36513" s="1" t="s">
        <v>159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953</v>
      </c>
      <c r="B36514" s="2">
        <v>43695</v>
      </c>
      <c r="C36514" s="1" t="s">
        <v>68</v>
      </c>
      <c r="D36514" s="1" t="s">
        <v>2718</v>
      </c>
      <c r="E36514" s="1" t="s">
        <v>855</v>
      </c>
      <c r="F36514" s="1" t="s">
        <v>159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</row>
    <row r="36515" spans="1:12" x14ac:dyDescent="0.3">
      <c r="A36515" s="1" t="s">
        <v>2953</v>
      </c>
      <c r="B36515" s="2">
        <v>43695</v>
      </c>
      <c r="C36515" s="1" t="s">
        <v>69</v>
      </c>
      <c r="D36515" s="1" t="s">
        <v>2718</v>
      </c>
      <c r="E36515" s="1" t="s">
        <v>855</v>
      </c>
      <c r="F36515" s="1" t="s">
        <v>159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953</v>
      </c>
      <c r="B36516" s="2">
        <v>43695</v>
      </c>
      <c r="C36516" s="1" t="s">
        <v>129</v>
      </c>
      <c r="D36516" s="1" t="s">
        <v>2718</v>
      </c>
      <c r="E36516" s="1" t="s">
        <v>855</v>
      </c>
      <c r="F36516" s="1" t="s">
        <v>159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1999999999997</v>
      </c>
    </row>
    <row r="36517" spans="1:12" x14ac:dyDescent="0.3">
      <c r="A36517" s="1" t="s">
        <v>2955</v>
      </c>
      <c r="B36517" s="2">
        <v>43706</v>
      </c>
      <c r="C36517" s="1" t="s">
        <v>737</v>
      </c>
      <c r="D36517" s="1" t="s">
        <v>2728</v>
      </c>
      <c r="E36517" s="1" t="s">
        <v>855</v>
      </c>
      <c r="F36517" s="1" t="s">
        <v>159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955</v>
      </c>
      <c r="B36518" s="2">
        <v>43706</v>
      </c>
      <c r="C36518" s="1" t="s">
        <v>417</v>
      </c>
      <c r="D36518" s="1" t="s">
        <v>2728</v>
      </c>
      <c r="E36518" s="1" t="s">
        <v>855</v>
      </c>
      <c r="F36518" s="1" t="s">
        <v>159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</row>
    <row r="36519" spans="1:12" x14ac:dyDescent="0.3">
      <c r="A36519" s="1" t="s">
        <v>2955</v>
      </c>
      <c r="B36519" s="2">
        <v>43706</v>
      </c>
      <c r="C36519" s="1" t="s">
        <v>401</v>
      </c>
      <c r="D36519" s="1" t="s">
        <v>2728</v>
      </c>
      <c r="E36519" s="1" t="s">
        <v>855</v>
      </c>
      <c r="F36519" s="1" t="s">
        <v>159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955</v>
      </c>
      <c r="B36520" s="2">
        <v>43706</v>
      </c>
      <c r="C36520" s="1" t="s">
        <v>433</v>
      </c>
      <c r="D36520" s="1" t="s">
        <v>2728</v>
      </c>
      <c r="E36520" s="1" t="s">
        <v>855</v>
      </c>
      <c r="F36520" s="1" t="s">
        <v>159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955</v>
      </c>
      <c r="B36521" s="2">
        <v>43706</v>
      </c>
      <c r="C36521" s="1" t="s">
        <v>557</v>
      </c>
      <c r="D36521" s="1" t="s">
        <v>2728</v>
      </c>
      <c r="E36521" s="1" t="s">
        <v>855</v>
      </c>
      <c r="F36521" s="1" t="s">
        <v>159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</row>
    <row r="36522" spans="1:12" x14ac:dyDescent="0.3">
      <c r="A36522" s="1" t="s">
        <v>3756</v>
      </c>
      <c r="B36522" s="2">
        <v>43708</v>
      </c>
      <c r="C36522" s="1" t="s">
        <v>447</v>
      </c>
      <c r="D36522" s="1" t="s">
        <v>3757</v>
      </c>
      <c r="E36522" s="1" t="s">
        <v>855</v>
      </c>
      <c r="F36522" s="1" t="s">
        <v>159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956</v>
      </c>
      <c r="B36523" s="2">
        <v>43719</v>
      </c>
      <c r="C36523" s="1" t="s">
        <v>410</v>
      </c>
      <c r="D36523" s="1" t="s">
        <v>2736</v>
      </c>
      <c r="E36523" s="1" t="s">
        <v>855</v>
      </c>
      <c r="F36523" s="1" t="s">
        <v>159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</row>
    <row r="36524" spans="1:12" x14ac:dyDescent="0.3">
      <c r="A36524" s="1" t="s">
        <v>2956</v>
      </c>
      <c r="B36524" s="2">
        <v>43719</v>
      </c>
      <c r="C36524" s="1" t="s">
        <v>402</v>
      </c>
      <c r="D36524" s="1" t="s">
        <v>2736</v>
      </c>
      <c r="E36524" s="1" t="s">
        <v>855</v>
      </c>
      <c r="F36524" s="1" t="s">
        <v>159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956</v>
      </c>
      <c r="B36525" s="2">
        <v>43719</v>
      </c>
      <c r="C36525" s="1" t="s">
        <v>411</v>
      </c>
      <c r="D36525" s="1" t="s">
        <v>2736</v>
      </c>
      <c r="E36525" s="1" t="s">
        <v>855</v>
      </c>
      <c r="F36525" s="1" t="s">
        <v>159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</row>
    <row r="36526" spans="1:12" x14ac:dyDescent="0.3">
      <c r="A36526" s="1" t="s">
        <v>2956</v>
      </c>
      <c r="B36526" s="2">
        <v>43719</v>
      </c>
      <c r="C36526" s="1" t="s">
        <v>288</v>
      </c>
      <c r="D36526" s="1" t="s">
        <v>2736</v>
      </c>
      <c r="E36526" s="1" t="s">
        <v>855</v>
      </c>
      <c r="F36526" s="1" t="s">
        <v>159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956</v>
      </c>
      <c r="B36527" s="2">
        <v>43719</v>
      </c>
      <c r="C36527" s="1" t="s">
        <v>409</v>
      </c>
      <c r="D36527" s="1" t="s">
        <v>2736</v>
      </c>
      <c r="E36527" s="1" t="s">
        <v>855</v>
      </c>
      <c r="F36527" s="1" t="s">
        <v>159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957</v>
      </c>
      <c r="B36528" s="2">
        <v>43724</v>
      </c>
      <c r="C36528" s="1" t="s">
        <v>413</v>
      </c>
      <c r="D36528" s="1" t="s">
        <v>301</v>
      </c>
      <c r="E36528" s="1" t="s">
        <v>855</v>
      </c>
      <c r="F36528" s="1" t="s">
        <v>159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29999999999993</v>
      </c>
    </row>
    <row r="36529" spans="1:12" x14ac:dyDescent="0.3">
      <c r="A36529" s="1" t="s">
        <v>2957</v>
      </c>
      <c r="B36529" s="2">
        <v>43724</v>
      </c>
      <c r="C36529" s="1" t="s">
        <v>491</v>
      </c>
      <c r="D36529" s="1" t="s">
        <v>301</v>
      </c>
      <c r="E36529" s="1" t="s">
        <v>855</v>
      </c>
      <c r="F36529" s="1" t="s">
        <v>159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957</v>
      </c>
      <c r="B36530" s="2">
        <v>43724</v>
      </c>
      <c r="C36530" s="1" t="s">
        <v>449</v>
      </c>
      <c r="D36530" s="1" t="s">
        <v>301</v>
      </c>
      <c r="E36530" s="1" t="s">
        <v>855</v>
      </c>
      <c r="F36530" s="1" t="s">
        <v>159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3">
      <c r="A36531" s="1" t="s">
        <v>2957</v>
      </c>
      <c r="B36531" s="2">
        <v>43724</v>
      </c>
      <c r="C36531" s="1" t="s">
        <v>508</v>
      </c>
      <c r="D36531" s="1" t="s">
        <v>301</v>
      </c>
      <c r="E36531" s="1" t="s">
        <v>855</v>
      </c>
      <c r="F36531" s="1" t="s">
        <v>159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</row>
    <row r="36532" spans="1:12" x14ac:dyDescent="0.3">
      <c r="A36532" s="1" t="s">
        <v>2957</v>
      </c>
      <c r="B36532" s="2">
        <v>43724</v>
      </c>
      <c r="C36532" s="1" t="s">
        <v>433</v>
      </c>
      <c r="D36532" s="1" t="s">
        <v>301</v>
      </c>
      <c r="E36532" s="1" t="s">
        <v>855</v>
      </c>
      <c r="F36532" s="1" t="s">
        <v>159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957</v>
      </c>
      <c r="B36533" s="2">
        <v>43724</v>
      </c>
      <c r="C36533" s="1" t="s">
        <v>509</v>
      </c>
      <c r="D36533" s="1" t="s">
        <v>301</v>
      </c>
      <c r="E36533" s="1" t="s">
        <v>855</v>
      </c>
      <c r="F36533" s="1" t="s">
        <v>159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957</v>
      </c>
      <c r="B36534" s="2">
        <v>43724</v>
      </c>
      <c r="C36534" s="1" t="s">
        <v>447</v>
      </c>
      <c r="D36534" s="1" t="s">
        <v>301</v>
      </c>
      <c r="E36534" s="1" t="s">
        <v>855</v>
      </c>
      <c r="F36534" s="1" t="s">
        <v>159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958</v>
      </c>
      <c r="B36535" s="2">
        <v>43724</v>
      </c>
      <c r="C36535" s="1" t="s">
        <v>1789</v>
      </c>
      <c r="D36535" s="1" t="s">
        <v>799</v>
      </c>
      <c r="E36535" s="1" t="s">
        <v>855</v>
      </c>
      <c r="F36535" s="1" t="s">
        <v>159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</row>
    <row r="36536" spans="1:12" x14ac:dyDescent="0.3">
      <c r="A36536" s="1" t="s">
        <v>2961</v>
      </c>
      <c r="B36536" s="2">
        <v>43729</v>
      </c>
      <c r="C36536" s="1" t="s">
        <v>384</v>
      </c>
      <c r="D36536" s="1" t="s">
        <v>2962</v>
      </c>
      <c r="E36536" s="1" t="s">
        <v>855</v>
      </c>
      <c r="F36536" s="1" t="s">
        <v>159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961</v>
      </c>
      <c r="B36537" s="2">
        <v>43729</v>
      </c>
      <c r="C36537" s="1" t="s">
        <v>525</v>
      </c>
      <c r="D36537" s="1" t="s">
        <v>2962</v>
      </c>
      <c r="E36537" s="1" t="s">
        <v>855</v>
      </c>
      <c r="F36537" s="1" t="s">
        <v>159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</row>
    <row r="36538" spans="1:12" x14ac:dyDescent="0.3">
      <c r="A36538" s="1" t="s">
        <v>2961</v>
      </c>
      <c r="B36538" s="2">
        <v>43729</v>
      </c>
      <c r="C36538" s="1" t="s">
        <v>413</v>
      </c>
      <c r="D36538" s="1" t="s">
        <v>2962</v>
      </c>
      <c r="E36538" s="1" t="s">
        <v>855</v>
      </c>
      <c r="F36538" s="1" t="s">
        <v>159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29999999999993</v>
      </c>
    </row>
    <row r="36539" spans="1:12" x14ac:dyDescent="0.3">
      <c r="A36539" s="1" t="s">
        <v>2961</v>
      </c>
      <c r="B36539" s="2">
        <v>43729</v>
      </c>
      <c r="C36539" s="1" t="s">
        <v>498</v>
      </c>
      <c r="D36539" s="1" t="s">
        <v>2962</v>
      </c>
      <c r="E36539" s="1" t="s">
        <v>855</v>
      </c>
      <c r="F36539" s="1" t="s">
        <v>159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961</v>
      </c>
      <c r="B36540" s="2">
        <v>43729</v>
      </c>
      <c r="C36540" s="1" t="s">
        <v>385</v>
      </c>
      <c r="D36540" s="1" t="s">
        <v>2962</v>
      </c>
      <c r="E36540" s="1" t="s">
        <v>855</v>
      </c>
      <c r="F36540" s="1" t="s">
        <v>159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</row>
    <row r="36541" spans="1:12" x14ac:dyDescent="0.3">
      <c r="A36541" s="1" t="s">
        <v>2961</v>
      </c>
      <c r="B36541" s="2">
        <v>43729</v>
      </c>
      <c r="C36541" s="1" t="s">
        <v>345</v>
      </c>
      <c r="D36541" s="1" t="s">
        <v>2962</v>
      </c>
      <c r="E36541" s="1" t="s">
        <v>855</v>
      </c>
      <c r="F36541" s="1" t="s">
        <v>159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</row>
    <row r="36542" spans="1:12" x14ac:dyDescent="0.3">
      <c r="A36542" s="1" t="s">
        <v>2961</v>
      </c>
      <c r="B36542" s="2">
        <v>43729</v>
      </c>
      <c r="C36542" s="1" t="s">
        <v>440</v>
      </c>
      <c r="D36542" s="1" t="s">
        <v>2962</v>
      </c>
      <c r="E36542" s="1" t="s">
        <v>855</v>
      </c>
      <c r="F36542" s="1" t="s">
        <v>159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</row>
    <row r="36543" spans="1:12" x14ac:dyDescent="0.3">
      <c r="A36543" s="1" t="s">
        <v>2961</v>
      </c>
      <c r="B36543" s="2">
        <v>43729</v>
      </c>
      <c r="C36543" s="1" t="s">
        <v>387</v>
      </c>
      <c r="D36543" s="1" t="s">
        <v>2962</v>
      </c>
      <c r="E36543" s="1" t="s">
        <v>855</v>
      </c>
      <c r="F36543" s="1" t="s">
        <v>159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</row>
    <row r="36544" spans="1:12" x14ac:dyDescent="0.3">
      <c r="A36544" s="1" t="s">
        <v>2961</v>
      </c>
      <c r="B36544" s="2">
        <v>43729</v>
      </c>
      <c r="C36544" s="1" t="s">
        <v>388</v>
      </c>
      <c r="D36544" s="1" t="s">
        <v>2962</v>
      </c>
      <c r="E36544" s="1" t="s">
        <v>855</v>
      </c>
      <c r="F36544" s="1" t="s">
        <v>159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961</v>
      </c>
      <c r="B36545" s="2">
        <v>43729</v>
      </c>
      <c r="C36545" s="1" t="s">
        <v>383</v>
      </c>
      <c r="D36545" s="1" t="s">
        <v>2962</v>
      </c>
      <c r="E36545" s="1" t="s">
        <v>855</v>
      </c>
      <c r="F36545" s="1" t="s">
        <v>159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</row>
    <row r="36546" spans="1:12" x14ac:dyDescent="0.3">
      <c r="A36546" s="1" t="s">
        <v>2964</v>
      </c>
      <c r="B36546" s="2">
        <v>43730</v>
      </c>
      <c r="C36546" s="1" t="s">
        <v>445</v>
      </c>
      <c r="D36546" s="1" t="s">
        <v>2965</v>
      </c>
      <c r="E36546" s="1" t="s">
        <v>855</v>
      </c>
      <c r="F36546" s="1" t="s">
        <v>159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</row>
    <row r="36547" spans="1:12" x14ac:dyDescent="0.3">
      <c r="A36547" s="1" t="s">
        <v>2964</v>
      </c>
      <c r="B36547" s="2">
        <v>43730</v>
      </c>
      <c r="C36547" s="1" t="s">
        <v>491</v>
      </c>
      <c r="D36547" s="1" t="s">
        <v>2965</v>
      </c>
      <c r="E36547" s="1" t="s">
        <v>855</v>
      </c>
      <c r="F36547" s="1" t="s">
        <v>159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964</v>
      </c>
      <c r="B36548" s="2">
        <v>43730</v>
      </c>
      <c r="C36548" s="1" t="s">
        <v>512</v>
      </c>
      <c r="D36548" s="1" t="s">
        <v>2965</v>
      </c>
      <c r="E36548" s="1" t="s">
        <v>855</v>
      </c>
      <c r="F36548" s="1" t="s">
        <v>159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964</v>
      </c>
      <c r="B36549" s="2">
        <v>43730</v>
      </c>
      <c r="C36549" s="1" t="s">
        <v>441</v>
      </c>
      <c r="D36549" s="1" t="s">
        <v>2965</v>
      </c>
      <c r="E36549" s="1" t="s">
        <v>855</v>
      </c>
      <c r="F36549" s="1" t="s">
        <v>159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</row>
    <row r="36550" spans="1:12" x14ac:dyDescent="0.3">
      <c r="A36550" s="1" t="s">
        <v>2964</v>
      </c>
      <c r="B36550" s="2">
        <v>43730</v>
      </c>
      <c r="C36550" s="1" t="s">
        <v>79</v>
      </c>
      <c r="D36550" s="1" t="s">
        <v>2965</v>
      </c>
      <c r="E36550" s="1" t="s">
        <v>855</v>
      </c>
      <c r="F36550" s="1" t="s">
        <v>159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</row>
    <row r="36551" spans="1:12" x14ac:dyDescent="0.3">
      <c r="A36551" s="1" t="s">
        <v>2964</v>
      </c>
      <c r="B36551" s="2">
        <v>43730</v>
      </c>
      <c r="C36551" s="1" t="s">
        <v>378</v>
      </c>
      <c r="D36551" s="1" t="s">
        <v>2965</v>
      </c>
      <c r="E36551" s="1" t="s">
        <v>855</v>
      </c>
      <c r="F36551" s="1" t="s">
        <v>159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964</v>
      </c>
      <c r="B36552" s="2">
        <v>43730</v>
      </c>
      <c r="C36552" s="1" t="s">
        <v>456</v>
      </c>
      <c r="D36552" s="1" t="s">
        <v>2965</v>
      </c>
      <c r="E36552" s="1" t="s">
        <v>855</v>
      </c>
      <c r="F36552" s="1" t="s">
        <v>159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964</v>
      </c>
      <c r="B36553" s="2">
        <v>43730</v>
      </c>
      <c r="C36553" s="1" t="s">
        <v>426</v>
      </c>
      <c r="D36553" s="1" t="s">
        <v>2965</v>
      </c>
      <c r="E36553" s="1" t="s">
        <v>855</v>
      </c>
      <c r="F36553" s="1" t="s">
        <v>159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</row>
    <row r="36554" spans="1:12" x14ac:dyDescent="0.3">
      <c r="A36554" s="1" t="s">
        <v>2964</v>
      </c>
      <c r="B36554" s="2">
        <v>43730</v>
      </c>
      <c r="C36554" s="1" t="s">
        <v>647</v>
      </c>
      <c r="D36554" s="1" t="s">
        <v>2965</v>
      </c>
      <c r="E36554" s="1" t="s">
        <v>855</v>
      </c>
      <c r="F36554" s="1" t="s">
        <v>159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966</v>
      </c>
      <c r="B36555" s="2">
        <v>43730</v>
      </c>
      <c r="C36555" s="1" t="s">
        <v>154</v>
      </c>
      <c r="D36555" s="1" t="s">
        <v>2657</v>
      </c>
      <c r="E36555" s="1" t="s">
        <v>855</v>
      </c>
      <c r="F36555" s="1" t="s">
        <v>159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966</v>
      </c>
      <c r="B36556" s="2">
        <v>43730</v>
      </c>
      <c r="C36556" s="1" t="s">
        <v>640</v>
      </c>
      <c r="D36556" s="1" t="s">
        <v>2657</v>
      </c>
      <c r="E36556" s="1" t="s">
        <v>855</v>
      </c>
      <c r="F36556" s="1" t="s">
        <v>159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966</v>
      </c>
      <c r="B36557" s="2">
        <v>43730</v>
      </c>
      <c r="C36557" s="1" t="s">
        <v>406</v>
      </c>
      <c r="D36557" s="1" t="s">
        <v>2657</v>
      </c>
      <c r="E36557" s="1" t="s">
        <v>855</v>
      </c>
      <c r="F36557" s="1" t="s">
        <v>159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968</v>
      </c>
      <c r="B36558" s="2">
        <v>43741</v>
      </c>
      <c r="C36558" s="1" t="s">
        <v>75</v>
      </c>
      <c r="D36558" s="1" t="s">
        <v>2711</v>
      </c>
      <c r="E36558" s="1" t="s">
        <v>855</v>
      </c>
      <c r="F36558" s="1" t="s">
        <v>159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968</v>
      </c>
      <c r="B36559" s="2">
        <v>43741</v>
      </c>
      <c r="C36559" s="1" t="s">
        <v>123</v>
      </c>
      <c r="D36559" s="1" t="s">
        <v>2711</v>
      </c>
      <c r="E36559" s="1" t="s">
        <v>855</v>
      </c>
      <c r="F36559" s="1" t="s">
        <v>159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</row>
    <row r="36560" spans="1:12" x14ac:dyDescent="0.3">
      <c r="A36560" s="1" t="s">
        <v>2968</v>
      </c>
      <c r="B36560" s="2">
        <v>43741</v>
      </c>
      <c r="C36560" s="1" t="s">
        <v>679</v>
      </c>
      <c r="D36560" s="1" t="s">
        <v>2711</v>
      </c>
      <c r="E36560" s="1" t="s">
        <v>855</v>
      </c>
      <c r="F36560" s="1" t="s">
        <v>159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969</v>
      </c>
      <c r="B36561" s="2">
        <v>43744</v>
      </c>
      <c r="C36561" s="1" t="s">
        <v>88</v>
      </c>
      <c r="D36561" s="1" t="s">
        <v>2640</v>
      </c>
      <c r="E36561" s="1" t="s">
        <v>855</v>
      </c>
      <c r="F36561" s="1" t="s">
        <v>159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969</v>
      </c>
      <c r="B36562" s="2">
        <v>43744</v>
      </c>
      <c r="C36562" s="1" t="s">
        <v>436</v>
      </c>
      <c r="D36562" s="1" t="s">
        <v>2640</v>
      </c>
      <c r="E36562" s="1" t="s">
        <v>855</v>
      </c>
      <c r="F36562" s="1" t="s">
        <v>159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969</v>
      </c>
      <c r="B36563" s="2">
        <v>43744</v>
      </c>
      <c r="C36563" s="1" t="s">
        <v>419</v>
      </c>
      <c r="D36563" s="1" t="s">
        <v>2640</v>
      </c>
      <c r="E36563" s="1" t="s">
        <v>855</v>
      </c>
      <c r="F36563" s="1" t="s">
        <v>159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</row>
    <row r="36564" spans="1:12" x14ac:dyDescent="0.3">
      <c r="A36564" s="1" t="s">
        <v>2970</v>
      </c>
      <c r="B36564" s="2">
        <v>43746</v>
      </c>
      <c r="C36564" s="1" t="s">
        <v>122</v>
      </c>
      <c r="D36564" s="1" t="s">
        <v>2941</v>
      </c>
      <c r="E36564" s="1" t="s">
        <v>855</v>
      </c>
      <c r="F36564" s="1" t="s">
        <v>159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970</v>
      </c>
      <c r="B36565" s="2">
        <v>43746</v>
      </c>
      <c r="C36565" s="1" t="s">
        <v>647</v>
      </c>
      <c r="D36565" s="1" t="s">
        <v>2941</v>
      </c>
      <c r="E36565" s="1" t="s">
        <v>855</v>
      </c>
      <c r="F36565" s="1" t="s">
        <v>159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">
      <c r="A36566" s="1" t="s">
        <v>2970</v>
      </c>
      <c r="B36566" s="2">
        <v>43746</v>
      </c>
      <c r="C36566" s="1" t="s">
        <v>397</v>
      </c>
      <c r="D36566" s="1" t="s">
        <v>2941</v>
      </c>
      <c r="E36566" s="1" t="s">
        <v>855</v>
      </c>
      <c r="F36566" s="1" t="s">
        <v>159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">
      <c r="A36567" s="1" t="s">
        <v>2971</v>
      </c>
      <c r="B36567" s="2">
        <v>43747</v>
      </c>
      <c r="C36567" s="1" t="s">
        <v>66</v>
      </c>
      <c r="D36567" s="1" t="s">
        <v>77</v>
      </c>
      <c r="E36567" s="1" t="s">
        <v>855</v>
      </c>
      <c r="F36567" s="1" t="s">
        <v>159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971</v>
      </c>
      <c r="B36568" s="2">
        <v>43747</v>
      </c>
      <c r="C36568" s="1" t="s">
        <v>132</v>
      </c>
      <c r="D36568" s="1" t="s">
        <v>77</v>
      </c>
      <c r="E36568" s="1" t="s">
        <v>855</v>
      </c>
      <c r="F36568" s="1" t="s">
        <v>159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971</v>
      </c>
      <c r="B36569" s="2">
        <v>43747</v>
      </c>
      <c r="C36569" s="1" t="s">
        <v>73</v>
      </c>
      <c r="D36569" s="1" t="s">
        <v>77</v>
      </c>
      <c r="E36569" s="1" t="s">
        <v>855</v>
      </c>
      <c r="F36569" s="1" t="s">
        <v>159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971</v>
      </c>
      <c r="B36570" s="2">
        <v>43747</v>
      </c>
      <c r="C36570" s="1" t="s">
        <v>797</v>
      </c>
      <c r="D36570" s="1" t="s">
        <v>77</v>
      </c>
      <c r="E36570" s="1" t="s">
        <v>855</v>
      </c>
      <c r="F36570" s="1" t="s">
        <v>159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971</v>
      </c>
      <c r="B36571" s="2">
        <v>43747</v>
      </c>
      <c r="C36571" s="1" t="s">
        <v>415</v>
      </c>
      <c r="D36571" s="1" t="s">
        <v>77</v>
      </c>
      <c r="E36571" s="1" t="s">
        <v>855</v>
      </c>
      <c r="F36571" s="1" t="s">
        <v>159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</row>
    <row r="36572" spans="1:12" x14ac:dyDescent="0.3">
      <c r="A36572" s="1" t="s">
        <v>2971</v>
      </c>
      <c r="B36572" s="2">
        <v>43747</v>
      </c>
      <c r="C36572" s="1" t="s">
        <v>157</v>
      </c>
      <c r="D36572" s="1" t="s">
        <v>77</v>
      </c>
      <c r="E36572" s="1" t="s">
        <v>855</v>
      </c>
      <c r="F36572" s="1" t="s">
        <v>159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3043</v>
      </c>
      <c r="B36573" s="2">
        <v>43761</v>
      </c>
      <c r="C36573" s="1" t="s">
        <v>419</v>
      </c>
      <c r="D36573" s="1" t="s">
        <v>204</v>
      </c>
      <c r="E36573" s="1" t="s">
        <v>855</v>
      </c>
      <c r="F36573" s="1" t="s">
        <v>159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</row>
    <row r="36574" spans="1:12" x14ac:dyDescent="0.3">
      <c r="A36574" s="1" t="s">
        <v>3043</v>
      </c>
      <c r="B36574" s="2">
        <v>43761</v>
      </c>
      <c r="C36574" s="1" t="s">
        <v>91</v>
      </c>
      <c r="D36574" s="1" t="s">
        <v>204</v>
      </c>
      <c r="E36574" s="1" t="s">
        <v>855</v>
      </c>
      <c r="F36574" s="1" t="s">
        <v>159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3043</v>
      </c>
      <c r="B36575" s="2">
        <v>43761</v>
      </c>
      <c r="C36575" s="1" t="s">
        <v>68</v>
      </c>
      <c r="D36575" s="1" t="s">
        <v>204</v>
      </c>
      <c r="E36575" s="1" t="s">
        <v>855</v>
      </c>
      <c r="F36575" s="1" t="s">
        <v>159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</row>
    <row r="36576" spans="1:12" x14ac:dyDescent="0.3">
      <c r="A36576" s="1" t="s">
        <v>3043</v>
      </c>
      <c r="B36576" s="2">
        <v>43761</v>
      </c>
      <c r="C36576" s="1" t="s">
        <v>470</v>
      </c>
      <c r="D36576" s="1" t="s">
        <v>204</v>
      </c>
      <c r="E36576" s="1" t="s">
        <v>855</v>
      </c>
      <c r="F36576" s="1" t="s">
        <v>159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</row>
    <row r="36577" spans="1:12" x14ac:dyDescent="0.3">
      <c r="A36577" s="1" t="s">
        <v>3043</v>
      </c>
      <c r="B36577" s="2">
        <v>43761</v>
      </c>
      <c r="C36577" s="1" t="s">
        <v>125</v>
      </c>
      <c r="D36577" s="1" t="s">
        <v>204</v>
      </c>
      <c r="E36577" s="1" t="s">
        <v>855</v>
      </c>
      <c r="F36577" s="1" t="s">
        <v>159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3043</v>
      </c>
      <c r="B36578" s="2">
        <v>43761</v>
      </c>
      <c r="C36578" s="1" t="s">
        <v>415</v>
      </c>
      <c r="D36578" s="1" t="s">
        <v>204</v>
      </c>
      <c r="E36578" s="1" t="s">
        <v>855</v>
      </c>
      <c r="F36578" s="1" t="s">
        <v>159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</row>
    <row r="36579" spans="1:12" x14ac:dyDescent="0.3">
      <c r="A36579" s="1" t="s">
        <v>3043</v>
      </c>
      <c r="B36579" s="2">
        <v>43761</v>
      </c>
      <c r="C36579" s="1" t="s">
        <v>74</v>
      </c>
      <c r="D36579" s="1" t="s">
        <v>204</v>
      </c>
      <c r="E36579" s="1" t="s">
        <v>855</v>
      </c>
      <c r="F36579" s="1" t="s">
        <v>159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4271</v>
      </c>
      <c r="B36580" s="2">
        <v>43769</v>
      </c>
      <c r="C36580" s="1" t="s">
        <v>483</v>
      </c>
      <c r="D36580" s="1" t="s">
        <v>107</v>
      </c>
      <c r="E36580" s="1" t="s">
        <v>855</v>
      </c>
      <c r="F36580" s="1" t="s">
        <v>159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973</v>
      </c>
      <c r="B36581" s="2">
        <v>43777</v>
      </c>
      <c r="C36581" s="1" t="s">
        <v>285</v>
      </c>
      <c r="D36581" s="1" t="s">
        <v>2721</v>
      </c>
      <c r="E36581" s="1" t="s">
        <v>855</v>
      </c>
      <c r="F36581" s="1" t="s">
        <v>159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</row>
    <row r="36582" spans="1:12" x14ac:dyDescent="0.3">
      <c r="A36582" s="1" t="s">
        <v>2973</v>
      </c>
      <c r="B36582" s="2">
        <v>43777</v>
      </c>
      <c r="C36582" s="1" t="s">
        <v>449</v>
      </c>
      <c r="D36582" s="1" t="s">
        <v>2721</v>
      </c>
      <c r="E36582" s="1" t="s">
        <v>855</v>
      </c>
      <c r="F36582" s="1" t="s">
        <v>159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3">
      <c r="A36583" s="1" t="s">
        <v>2974</v>
      </c>
      <c r="B36583" s="2">
        <v>43778</v>
      </c>
      <c r="C36583" s="1" t="s">
        <v>83</v>
      </c>
      <c r="D36583" s="1" t="s">
        <v>137</v>
      </c>
      <c r="E36583" s="1" t="s">
        <v>855</v>
      </c>
      <c r="F36583" s="1" t="s">
        <v>159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</row>
    <row r="36584" spans="1:12" x14ac:dyDescent="0.3">
      <c r="A36584" s="1" t="s">
        <v>2975</v>
      </c>
      <c r="B36584" s="2">
        <v>43778</v>
      </c>
      <c r="C36584" s="1" t="s">
        <v>120</v>
      </c>
      <c r="D36584" s="1" t="s">
        <v>62</v>
      </c>
      <c r="E36584" s="1" t="s">
        <v>855</v>
      </c>
      <c r="F36584" s="1" t="s">
        <v>159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975</v>
      </c>
      <c r="B36585" s="2">
        <v>43778</v>
      </c>
      <c r="C36585" s="1" t="s">
        <v>470</v>
      </c>
      <c r="D36585" s="1" t="s">
        <v>62</v>
      </c>
      <c r="E36585" s="1" t="s">
        <v>855</v>
      </c>
      <c r="F36585" s="1" t="s">
        <v>159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</row>
    <row r="36586" spans="1:12" x14ac:dyDescent="0.3">
      <c r="A36586" s="1" t="s">
        <v>2975</v>
      </c>
      <c r="B36586" s="2">
        <v>43778</v>
      </c>
      <c r="C36586" s="1" t="s">
        <v>76</v>
      </c>
      <c r="D36586" s="1" t="s">
        <v>62</v>
      </c>
      <c r="E36586" s="1" t="s">
        <v>855</v>
      </c>
      <c r="F36586" s="1" t="s">
        <v>159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</row>
    <row r="36587" spans="1:12" x14ac:dyDescent="0.3">
      <c r="A36587" s="1" t="s">
        <v>2975</v>
      </c>
      <c r="B36587" s="2">
        <v>43778</v>
      </c>
      <c r="C36587" s="1" t="s">
        <v>127</v>
      </c>
      <c r="D36587" s="1" t="s">
        <v>62</v>
      </c>
      <c r="E36587" s="1" t="s">
        <v>855</v>
      </c>
      <c r="F36587" s="1" t="s">
        <v>159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975</v>
      </c>
      <c r="B36588" s="2">
        <v>43778</v>
      </c>
      <c r="C36588" s="1" t="s">
        <v>156</v>
      </c>
      <c r="D36588" s="1" t="s">
        <v>62</v>
      </c>
      <c r="E36588" s="1" t="s">
        <v>855</v>
      </c>
      <c r="F36588" s="1" t="s">
        <v>159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976</v>
      </c>
      <c r="B36589" s="2">
        <v>43779</v>
      </c>
      <c r="C36589" s="1" t="s">
        <v>433</v>
      </c>
      <c r="D36589" s="1" t="s">
        <v>2649</v>
      </c>
      <c r="E36589" s="1" t="s">
        <v>855</v>
      </c>
      <c r="F36589" s="1" t="s">
        <v>159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976</v>
      </c>
      <c r="B36590" s="2">
        <v>43779</v>
      </c>
      <c r="C36590" s="1" t="s">
        <v>420</v>
      </c>
      <c r="D36590" s="1" t="s">
        <v>2649</v>
      </c>
      <c r="E36590" s="1" t="s">
        <v>855</v>
      </c>
      <c r="F36590" s="1" t="s">
        <v>159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976</v>
      </c>
      <c r="B36591" s="2">
        <v>43779</v>
      </c>
      <c r="C36591" s="1" t="s">
        <v>467</v>
      </c>
      <c r="D36591" s="1" t="s">
        <v>2649</v>
      </c>
      <c r="E36591" s="1" t="s">
        <v>855</v>
      </c>
      <c r="F36591" s="1" t="s">
        <v>159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976</v>
      </c>
      <c r="B36592" s="2">
        <v>43779</v>
      </c>
      <c r="C36592" s="1" t="s">
        <v>505</v>
      </c>
      <c r="D36592" s="1" t="s">
        <v>2649</v>
      </c>
      <c r="E36592" s="1" t="s">
        <v>855</v>
      </c>
      <c r="F36592" s="1" t="s">
        <v>159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099999999992</v>
      </c>
    </row>
    <row r="36593" spans="1:12" x14ac:dyDescent="0.3">
      <c r="A36593" s="1" t="s">
        <v>2977</v>
      </c>
      <c r="B36593" s="2">
        <v>43782</v>
      </c>
      <c r="C36593" s="1" t="s">
        <v>385</v>
      </c>
      <c r="D36593" s="1" t="s">
        <v>641</v>
      </c>
      <c r="E36593" s="1" t="s">
        <v>855</v>
      </c>
      <c r="F36593" s="1" t="s">
        <v>159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977</v>
      </c>
      <c r="B36594" s="2">
        <v>43782</v>
      </c>
      <c r="C36594" s="1" t="s">
        <v>483</v>
      </c>
      <c r="D36594" s="1" t="s">
        <v>641</v>
      </c>
      <c r="E36594" s="1" t="s">
        <v>855</v>
      </c>
      <c r="F36594" s="1" t="s">
        <v>159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977</v>
      </c>
      <c r="B36595" s="2">
        <v>43782</v>
      </c>
      <c r="C36595" s="1" t="s">
        <v>81</v>
      </c>
      <c r="D36595" s="1" t="s">
        <v>641</v>
      </c>
      <c r="E36595" s="1" t="s">
        <v>855</v>
      </c>
      <c r="F36595" s="1" t="s">
        <v>159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977</v>
      </c>
      <c r="B36596" s="2">
        <v>43782</v>
      </c>
      <c r="C36596" s="1" t="s">
        <v>133</v>
      </c>
      <c r="D36596" s="1" t="s">
        <v>641</v>
      </c>
      <c r="E36596" s="1" t="s">
        <v>855</v>
      </c>
      <c r="F36596" s="1" t="s">
        <v>159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977</v>
      </c>
      <c r="B36597" s="2">
        <v>43782</v>
      </c>
      <c r="C36597" s="1" t="s">
        <v>395</v>
      </c>
      <c r="D36597" s="1" t="s">
        <v>641</v>
      </c>
      <c r="E36597" s="1" t="s">
        <v>855</v>
      </c>
      <c r="F36597" s="1" t="s">
        <v>159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977</v>
      </c>
      <c r="B36598" s="2">
        <v>43782</v>
      </c>
      <c r="C36598" s="1" t="s">
        <v>498</v>
      </c>
      <c r="D36598" s="1" t="s">
        <v>641</v>
      </c>
      <c r="E36598" s="1" t="s">
        <v>855</v>
      </c>
      <c r="F36598" s="1" t="s">
        <v>159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978</v>
      </c>
      <c r="B36599" s="2">
        <v>43782</v>
      </c>
      <c r="C36599" s="1" t="s">
        <v>453</v>
      </c>
      <c r="D36599" s="1" t="s">
        <v>401</v>
      </c>
      <c r="E36599" s="1" t="s">
        <v>855</v>
      </c>
      <c r="F36599" s="1" t="s">
        <v>159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978</v>
      </c>
      <c r="B36600" s="2">
        <v>43782</v>
      </c>
      <c r="C36600" s="1" t="s">
        <v>660</v>
      </c>
      <c r="D36600" s="1" t="s">
        <v>401</v>
      </c>
      <c r="E36600" s="1" t="s">
        <v>855</v>
      </c>
      <c r="F36600" s="1" t="s">
        <v>159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978</v>
      </c>
      <c r="B36601" s="2">
        <v>43782</v>
      </c>
      <c r="C36601" s="1" t="s">
        <v>120</v>
      </c>
      <c r="D36601" s="1" t="s">
        <v>401</v>
      </c>
      <c r="E36601" s="1" t="s">
        <v>855</v>
      </c>
      <c r="F36601" s="1" t="s">
        <v>159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979</v>
      </c>
      <c r="B36602" s="2">
        <v>43784</v>
      </c>
      <c r="C36602" s="1" t="s">
        <v>65</v>
      </c>
      <c r="D36602" s="1" t="s">
        <v>2718</v>
      </c>
      <c r="E36602" s="1" t="s">
        <v>855</v>
      </c>
      <c r="F36602" s="1" t="s">
        <v>159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</row>
    <row r="36603" spans="1:12" x14ac:dyDescent="0.3">
      <c r="A36603" s="1" t="s">
        <v>2979</v>
      </c>
      <c r="B36603" s="2">
        <v>43784</v>
      </c>
      <c r="C36603" s="1" t="s">
        <v>78</v>
      </c>
      <c r="D36603" s="1" t="s">
        <v>2718</v>
      </c>
      <c r="E36603" s="1" t="s">
        <v>855</v>
      </c>
      <c r="F36603" s="1" t="s">
        <v>159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</row>
    <row r="36604" spans="1:12" x14ac:dyDescent="0.3">
      <c r="A36604" s="1" t="s">
        <v>3759</v>
      </c>
      <c r="B36604" s="2">
        <v>43784</v>
      </c>
      <c r="C36604" s="1" t="s">
        <v>405</v>
      </c>
      <c r="D36604" s="1" t="s">
        <v>122</v>
      </c>
      <c r="E36604" s="1" t="s">
        <v>855</v>
      </c>
      <c r="F36604" s="1" t="s">
        <v>159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</row>
    <row r="36605" spans="1:12" x14ac:dyDescent="0.3">
      <c r="A36605" s="1" t="s">
        <v>3759</v>
      </c>
      <c r="B36605" s="2">
        <v>43784</v>
      </c>
      <c r="C36605" s="1" t="s">
        <v>475</v>
      </c>
      <c r="D36605" s="1" t="s">
        <v>122</v>
      </c>
      <c r="E36605" s="1" t="s">
        <v>855</v>
      </c>
      <c r="F36605" s="1" t="s">
        <v>159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763</v>
      </c>
      <c r="B36606" s="2">
        <v>43787</v>
      </c>
      <c r="C36606" s="1" t="s">
        <v>474</v>
      </c>
      <c r="D36606" s="1" t="s">
        <v>2652</v>
      </c>
      <c r="E36606" s="1" t="s">
        <v>855</v>
      </c>
      <c r="F36606" s="1" t="s">
        <v>159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981</v>
      </c>
      <c r="B36607" s="2">
        <v>43788</v>
      </c>
      <c r="C36607" s="1" t="s">
        <v>154</v>
      </c>
      <c r="D36607" s="1" t="s">
        <v>2733</v>
      </c>
      <c r="E36607" s="1" t="s">
        <v>855</v>
      </c>
      <c r="F36607" s="1" t="s">
        <v>159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982</v>
      </c>
      <c r="B36608" s="2">
        <v>43790</v>
      </c>
      <c r="C36608" s="1" t="s">
        <v>508</v>
      </c>
      <c r="D36608" s="1" t="s">
        <v>74</v>
      </c>
      <c r="E36608" s="1" t="s">
        <v>855</v>
      </c>
      <c r="F36608" s="1" t="s">
        <v>159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</row>
    <row r="36609" spans="1:12" x14ac:dyDescent="0.3">
      <c r="A36609" s="1" t="s">
        <v>2982</v>
      </c>
      <c r="B36609" s="2">
        <v>43790</v>
      </c>
      <c r="C36609" s="1" t="s">
        <v>82</v>
      </c>
      <c r="D36609" s="1" t="s">
        <v>74</v>
      </c>
      <c r="E36609" s="1" t="s">
        <v>855</v>
      </c>
      <c r="F36609" s="1" t="s">
        <v>159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983</v>
      </c>
      <c r="B36610" s="2">
        <v>43790</v>
      </c>
      <c r="C36610" s="1" t="s">
        <v>222</v>
      </c>
      <c r="D36610" s="1" t="s">
        <v>2728</v>
      </c>
      <c r="E36610" s="1" t="s">
        <v>855</v>
      </c>
      <c r="F36610" s="1" t="s">
        <v>159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099999999992</v>
      </c>
    </row>
    <row r="36611" spans="1:12" x14ac:dyDescent="0.3">
      <c r="A36611" s="1" t="s">
        <v>2983</v>
      </c>
      <c r="B36611" s="2">
        <v>43790</v>
      </c>
      <c r="C36611" s="1" t="s">
        <v>434</v>
      </c>
      <c r="D36611" s="1" t="s">
        <v>2728</v>
      </c>
      <c r="E36611" s="1" t="s">
        <v>855</v>
      </c>
      <c r="F36611" s="1" t="s">
        <v>159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983</v>
      </c>
      <c r="B36612" s="2">
        <v>43790</v>
      </c>
      <c r="C36612" s="1" t="s">
        <v>436</v>
      </c>
      <c r="D36612" s="1" t="s">
        <v>2728</v>
      </c>
      <c r="E36612" s="1" t="s">
        <v>855</v>
      </c>
      <c r="F36612" s="1" t="s">
        <v>159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984</v>
      </c>
      <c r="B36613" s="2">
        <v>43794</v>
      </c>
      <c r="C36613" s="1" t="s">
        <v>418</v>
      </c>
      <c r="D36613" s="1" t="s">
        <v>2725</v>
      </c>
      <c r="E36613" s="1" t="s">
        <v>855</v>
      </c>
      <c r="F36613" s="1" t="s">
        <v>159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985</v>
      </c>
      <c r="B36614" s="2">
        <v>43800</v>
      </c>
      <c r="C36614" s="1" t="s">
        <v>392</v>
      </c>
      <c r="D36614" s="1" t="s">
        <v>799</v>
      </c>
      <c r="E36614" s="1" t="s">
        <v>855</v>
      </c>
      <c r="F36614" s="1" t="s">
        <v>159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</row>
    <row r="36615" spans="1:12" x14ac:dyDescent="0.3">
      <c r="A36615" s="1" t="s">
        <v>2985</v>
      </c>
      <c r="B36615" s="2">
        <v>43800</v>
      </c>
      <c r="C36615" s="1" t="s">
        <v>388</v>
      </c>
      <c r="D36615" s="1" t="s">
        <v>799</v>
      </c>
      <c r="E36615" s="1" t="s">
        <v>855</v>
      </c>
      <c r="F36615" s="1" t="s">
        <v>159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986</v>
      </c>
      <c r="B36616" s="2">
        <v>43808</v>
      </c>
      <c r="C36616" s="1" t="s">
        <v>474</v>
      </c>
      <c r="D36616" s="1" t="s">
        <v>2736</v>
      </c>
      <c r="E36616" s="1" t="s">
        <v>855</v>
      </c>
      <c r="F36616" s="1" t="s">
        <v>159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986</v>
      </c>
      <c r="B36617" s="2">
        <v>43808</v>
      </c>
      <c r="C36617" s="1" t="s">
        <v>417</v>
      </c>
      <c r="D36617" s="1" t="s">
        <v>2736</v>
      </c>
      <c r="E36617" s="1" t="s">
        <v>855</v>
      </c>
      <c r="F36617" s="1" t="s">
        <v>159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</row>
    <row r="36618" spans="1:12" x14ac:dyDescent="0.3">
      <c r="A36618" s="1" t="s">
        <v>2986</v>
      </c>
      <c r="B36618" s="2">
        <v>43808</v>
      </c>
      <c r="C36618" s="1" t="s">
        <v>436</v>
      </c>
      <c r="D36618" s="1" t="s">
        <v>2736</v>
      </c>
      <c r="E36618" s="1" t="s">
        <v>855</v>
      </c>
      <c r="F36618" s="1" t="s">
        <v>159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986</v>
      </c>
      <c r="B36619" s="2">
        <v>43808</v>
      </c>
      <c r="C36619" s="1" t="s">
        <v>467</v>
      </c>
      <c r="D36619" s="1" t="s">
        <v>2736</v>
      </c>
      <c r="E36619" s="1" t="s">
        <v>855</v>
      </c>
      <c r="F36619" s="1" t="s">
        <v>159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986</v>
      </c>
      <c r="B36620" s="2">
        <v>43808</v>
      </c>
      <c r="C36620" s="1" t="s">
        <v>401</v>
      </c>
      <c r="D36620" s="1" t="s">
        <v>2736</v>
      </c>
      <c r="E36620" s="1" t="s">
        <v>855</v>
      </c>
      <c r="F36620" s="1" t="s">
        <v>159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986</v>
      </c>
      <c r="B36621" s="2">
        <v>43808</v>
      </c>
      <c r="C36621" s="1" t="s">
        <v>557</v>
      </c>
      <c r="D36621" s="1" t="s">
        <v>2736</v>
      </c>
      <c r="E36621" s="1" t="s">
        <v>855</v>
      </c>
      <c r="F36621" s="1" t="s">
        <v>159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</row>
    <row r="36622" spans="1:12" x14ac:dyDescent="0.3">
      <c r="A36622" s="1" t="s">
        <v>2986</v>
      </c>
      <c r="B36622" s="2">
        <v>43808</v>
      </c>
      <c r="C36622" s="1" t="s">
        <v>501</v>
      </c>
      <c r="D36622" s="1" t="s">
        <v>2736</v>
      </c>
      <c r="E36622" s="1" t="s">
        <v>855</v>
      </c>
      <c r="F36622" s="1" t="s">
        <v>159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099999999992</v>
      </c>
    </row>
    <row r="36623" spans="1:12" x14ac:dyDescent="0.3">
      <c r="A36623" s="1" t="s">
        <v>2987</v>
      </c>
      <c r="B36623" s="2">
        <v>43812</v>
      </c>
      <c r="C36623" s="1" t="s">
        <v>447</v>
      </c>
      <c r="D36623" s="1" t="s">
        <v>301</v>
      </c>
      <c r="E36623" s="1" t="s">
        <v>855</v>
      </c>
      <c r="F36623" s="1" t="s">
        <v>159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987</v>
      </c>
      <c r="B36624" s="2">
        <v>43812</v>
      </c>
      <c r="C36624" s="1" t="s">
        <v>508</v>
      </c>
      <c r="D36624" s="1" t="s">
        <v>301</v>
      </c>
      <c r="E36624" s="1" t="s">
        <v>855</v>
      </c>
      <c r="F36624" s="1" t="s">
        <v>159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</row>
    <row r="36625" spans="1:12" x14ac:dyDescent="0.3">
      <c r="A36625" s="1" t="s">
        <v>2987</v>
      </c>
      <c r="B36625" s="2">
        <v>43812</v>
      </c>
      <c r="C36625" s="1" t="s">
        <v>464</v>
      </c>
      <c r="D36625" s="1" t="s">
        <v>301</v>
      </c>
      <c r="E36625" s="1" t="s">
        <v>855</v>
      </c>
      <c r="F36625" s="1" t="s">
        <v>159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</row>
    <row r="36626" spans="1:12" x14ac:dyDescent="0.3">
      <c r="A36626" s="1" t="s">
        <v>2987</v>
      </c>
      <c r="B36626" s="2">
        <v>43812</v>
      </c>
      <c r="C36626" s="1" t="s">
        <v>449</v>
      </c>
      <c r="D36626" s="1" t="s">
        <v>301</v>
      </c>
      <c r="E36626" s="1" t="s">
        <v>855</v>
      </c>
      <c r="F36626" s="1" t="s">
        <v>159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3">
      <c r="A36627" s="1" t="s">
        <v>3766</v>
      </c>
      <c r="B36627" s="2">
        <v>43817</v>
      </c>
      <c r="C36627" s="1" t="s">
        <v>411</v>
      </c>
      <c r="D36627" s="1" t="s">
        <v>2915</v>
      </c>
      <c r="E36627" s="1" t="s">
        <v>855</v>
      </c>
      <c r="F36627" s="1" t="s">
        <v>159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</row>
    <row r="36628" spans="1:12" x14ac:dyDescent="0.3">
      <c r="A36628" s="1" t="s">
        <v>2989</v>
      </c>
      <c r="B36628" s="2">
        <v>43818</v>
      </c>
      <c r="C36628" s="1" t="s">
        <v>491</v>
      </c>
      <c r="D36628" s="1" t="s">
        <v>2962</v>
      </c>
      <c r="E36628" s="1" t="s">
        <v>855</v>
      </c>
      <c r="F36628" s="1" t="s">
        <v>159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989</v>
      </c>
      <c r="B36629" s="2">
        <v>43818</v>
      </c>
      <c r="C36629" s="1" t="s">
        <v>397</v>
      </c>
      <c r="D36629" s="1" t="s">
        <v>2962</v>
      </c>
      <c r="E36629" s="1" t="s">
        <v>855</v>
      </c>
      <c r="F36629" s="1" t="s">
        <v>159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">
      <c r="A36630" s="1" t="s">
        <v>2989</v>
      </c>
      <c r="B36630" s="2">
        <v>43818</v>
      </c>
      <c r="C36630" s="1" t="s">
        <v>427</v>
      </c>
      <c r="D36630" s="1" t="s">
        <v>2962</v>
      </c>
      <c r="E36630" s="1" t="s">
        <v>855</v>
      </c>
      <c r="F36630" s="1" t="s">
        <v>159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1999999999997</v>
      </c>
    </row>
    <row r="36631" spans="1:12" x14ac:dyDescent="0.3">
      <c r="A36631" s="1" t="s">
        <v>2989</v>
      </c>
      <c r="B36631" s="2">
        <v>43818</v>
      </c>
      <c r="C36631" s="1" t="s">
        <v>151</v>
      </c>
      <c r="D36631" s="1" t="s">
        <v>2962</v>
      </c>
      <c r="E36631" s="1" t="s">
        <v>855</v>
      </c>
      <c r="F36631" s="1" t="s">
        <v>159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989</v>
      </c>
      <c r="B36632" s="2">
        <v>43818</v>
      </c>
      <c r="C36632" s="1" t="s">
        <v>510</v>
      </c>
      <c r="D36632" s="1" t="s">
        <v>2962</v>
      </c>
      <c r="E36632" s="1" t="s">
        <v>855</v>
      </c>
      <c r="F36632" s="1" t="s">
        <v>159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989</v>
      </c>
      <c r="B36633" s="2">
        <v>43818</v>
      </c>
      <c r="C36633" s="1" t="s">
        <v>658</v>
      </c>
      <c r="D36633" s="1" t="s">
        <v>2962</v>
      </c>
      <c r="E36633" s="1" t="s">
        <v>855</v>
      </c>
      <c r="F36633" s="1" t="s">
        <v>159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989</v>
      </c>
      <c r="B36634" s="2">
        <v>43818</v>
      </c>
      <c r="C36634" s="1" t="s">
        <v>413</v>
      </c>
      <c r="D36634" s="1" t="s">
        <v>2962</v>
      </c>
      <c r="E36634" s="1" t="s">
        <v>855</v>
      </c>
      <c r="F36634" s="1" t="s">
        <v>159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29999999999993</v>
      </c>
    </row>
    <row r="36635" spans="1:12" x14ac:dyDescent="0.3">
      <c r="A36635" s="1" t="s">
        <v>2989</v>
      </c>
      <c r="B36635" s="2">
        <v>43818</v>
      </c>
      <c r="C36635" s="1" t="s">
        <v>441</v>
      </c>
      <c r="D36635" s="1" t="s">
        <v>2962</v>
      </c>
      <c r="E36635" s="1" t="s">
        <v>855</v>
      </c>
      <c r="F36635" s="1" t="s">
        <v>159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989</v>
      </c>
      <c r="B36636" s="2">
        <v>43818</v>
      </c>
      <c r="C36636" s="1" t="s">
        <v>479</v>
      </c>
      <c r="D36636" s="1" t="s">
        <v>2962</v>
      </c>
      <c r="E36636" s="1" t="s">
        <v>855</v>
      </c>
      <c r="F36636" s="1" t="s">
        <v>159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">
      <c r="A36637" s="1" t="s">
        <v>2989</v>
      </c>
      <c r="B36637" s="2">
        <v>43818</v>
      </c>
      <c r="C36637" s="1" t="s">
        <v>498</v>
      </c>
      <c r="D36637" s="1" t="s">
        <v>2962</v>
      </c>
      <c r="E36637" s="1" t="s">
        <v>855</v>
      </c>
      <c r="F36637" s="1" t="s">
        <v>159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989</v>
      </c>
      <c r="B36638" s="2">
        <v>43818</v>
      </c>
      <c r="C36638" s="1" t="s">
        <v>458</v>
      </c>
      <c r="D36638" s="1" t="s">
        <v>2962</v>
      </c>
      <c r="E36638" s="1" t="s">
        <v>855</v>
      </c>
      <c r="F36638" s="1" t="s">
        <v>159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989</v>
      </c>
      <c r="B36639" s="2">
        <v>43818</v>
      </c>
      <c r="C36639" s="1" t="s">
        <v>457</v>
      </c>
      <c r="D36639" s="1" t="s">
        <v>2962</v>
      </c>
      <c r="E36639" s="1" t="s">
        <v>855</v>
      </c>
      <c r="F36639" s="1" t="s">
        <v>159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990</v>
      </c>
      <c r="B36640" s="2">
        <v>43820</v>
      </c>
      <c r="C36640" s="1" t="s">
        <v>417</v>
      </c>
      <c r="D36640" s="1" t="s">
        <v>2053</v>
      </c>
      <c r="E36640" s="1" t="s">
        <v>855</v>
      </c>
      <c r="F36640" s="1" t="s">
        <v>159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</row>
    <row r="36641" spans="1:12" x14ac:dyDescent="0.3">
      <c r="A36641" s="1" t="s">
        <v>2991</v>
      </c>
      <c r="B36641" s="2">
        <v>43830</v>
      </c>
      <c r="C36641" s="1" t="s">
        <v>501</v>
      </c>
      <c r="D36641" s="1" t="s">
        <v>2657</v>
      </c>
      <c r="E36641" s="1" t="s">
        <v>855</v>
      </c>
      <c r="F36641" s="1" t="s">
        <v>159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099999999992</v>
      </c>
    </row>
    <row r="36642" spans="1:12" x14ac:dyDescent="0.3">
      <c r="A36642" s="1" t="s">
        <v>2991</v>
      </c>
      <c r="B36642" s="2">
        <v>43830</v>
      </c>
      <c r="C36642" s="1" t="s">
        <v>449</v>
      </c>
      <c r="D36642" s="1" t="s">
        <v>2657</v>
      </c>
      <c r="E36642" s="1" t="s">
        <v>855</v>
      </c>
      <c r="F36642" s="1" t="s">
        <v>159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3">
      <c r="A36643" s="1" t="s">
        <v>2991</v>
      </c>
      <c r="B36643" s="2">
        <v>43830</v>
      </c>
      <c r="C36643" s="1" t="s">
        <v>434</v>
      </c>
      <c r="D36643" s="1" t="s">
        <v>2657</v>
      </c>
      <c r="E36643" s="1" t="s">
        <v>855</v>
      </c>
      <c r="F36643" s="1" t="s">
        <v>159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991</v>
      </c>
      <c r="B36644" s="2">
        <v>43830</v>
      </c>
      <c r="C36644" s="1" t="s">
        <v>417</v>
      </c>
      <c r="D36644" s="1" t="s">
        <v>2657</v>
      </c>
      <c r="E36644" s="1" t="s">
        <v>855</v>
      </c>
      <c r="F36644" s="1" t="s">
        <v>159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</row>
    <row r="36645" spans="1:12" x14ac:dyDescent="0.3">
      <c r="A36645" s="1" t="s">
        <v>2992</v>
      </c>
      <c r="B36645" s="2">
        <v>43830</v>
      </c>
      <c r="C36645" s="1" t="s">
        <v>120</v>
      </c>
      <c r="D36645" s="1" t="s">
        <v>2965</v>
      </c>
      <c r="E36645" s="1" t="s">
        <v>855</v>
      </c>
      <c r="F36645" s="1" t="s">
        <v>159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992</v>
      </c>
      <c r="B36646" s="2">
        <v>43830</v>
      </c>
      <c r="C36646" s="1" t="s">
        <v>428</v>
      </c>
      <c r="D36646" s="1" t="s">
        <v>2965</v>
      </c>
      <c r="E36646" s="1" t="s">
        <v>855</v>
      </c>
      <c r="F36646" s="1" t="s">
        <v>159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">
      <c r="A36647" s="1" t="s">
        <v>2992</v>
      </c>
      <c r="B36647" s="2">
        <v>43830</v>
      </c>
      <c r="C36647" s="1" t="s">
        <v>397</v>
      </c>
      <c r="D36647" s="1" t="s">
        <v>2965</v>
      </c>
      <c r="E36647" s="1" t="s">
        <v>855</v>
      </c>
      <c r="F36647" s="1" t="s">
        <v>159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">
      <c r="A36648" s="1" t="s">
        <v>2992</v>
      </c>
      <c r="B36648" s="2">
        <v>43830</v>
      </c>
      <c r="C36648" s="1" t="s">
        <v>419</v>
      </c>
      <c r="D36648" s="1" t="s">
        <v>2965</v>
      </c>
      <c r="E36648" s="1" t="s">
        <v>855</v>
      </c>
      <c r="F36648" s="1" t="s">
        <v>159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</row>
    <row r="36649" spans="1:12" x14ac:dyDescent="0.3">
      <c r="A36649" s="1" t="s">
        <v>2992</v>
      </c>
      <c r="B36649" s="2">
        <v>43830</v>
      </c>
      <c r="C36649" s="1" t="s">
        <v>438</v>
      </c>
      <c r="D36649" s="1" t="s">
        <v>2965</v>
      </c>
      <c r="E36649" s="1" t="s">
        <v>855</v>
      </c>
      <c r="F36649" s="1" t="s">
        <v>159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">
      <c r="A36650" s="1" t="s">
        <v>2992</v>
      </c>
      <c r="B36650" s="2">
        <v>43830</v>
      </c>
      <c r="C36650" s="1" t="s">
        <v>389</v>
      </c>
      <c r="D36650" s="1" t="s">
        <v>2965</v>
      </c>
      <c r="E36650" s="1" t="s">
        <v>855</v>
      </c>
      <c r="F36650" s="1" t="s">
        <v>159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">
      <c r="A36651" s="1" t="s">
        <v>2992</v>
      </c>
      <c r="B36651" s="2">
        <v>43830</v>
      </c>
      <c r="C36651" s="1" t="s">
        <v>88</v>
      </c>
      <c r="D36651" s="1" t="s">
        <v>2965</v>
      </c>
      <c r="E36651" s="1" t="s">
        <v>855</v>
      </c>
      <c r="F36651" s="1" t="s">
        <v>159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992</v>
      </c>
      <c r="B36652" s="2">
        <v>43830</v>
      </c>
      <c r="C36652" s="1" t="s">
        <v>383</v>
      </c>
      <c r="D36652" s="1" t="s">
        <v>2965</v>
      </c>
      <c r="E36652" s="1" t="s">
        <v>855</v>
      </c>
      <c r="F36652" s="1" t="s">
        <v>159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</row>
    <row r="36653" spans="1:12" x14ac:dyDescent="0.3">
      <c r="A36653" s="1" t="s">
        <v>2992</v>
      </c>
      <c r="B36653" s="2">
        <v>43830</v>
      </c>
      <c r="C36653" s="1" t="s">
        <v>157</v>
      </c>
      <c r="D36653" s="1" t="s">
        <v>2965</v>
      </c>
      <c r="E36653" s="1" t="s">
        <v>855</v>
      </c>
      <c r="F36653" s="1" t="s">
        <v>159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995</v>
      </c>
      <c r="B36654" s="2">
        <v>43843</v>
      </c>
      <c r="C36654" s="1" t="s">
        <v>67</v>
      </c>
      <c r="D36654" s="1" t="s">
        <v>77</v>
      </c>
      <c r="E36654" s="1" t="s">
        <v>855</v>
      </c>
      <c r="F36654" s="1" t="s">
        <v>159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996</v>
      </c>
      <c r="B36655" s="2">
        <v>43846</v>
      </c>
      <c r="C36655" s="1" t="s">
        <v>498</v>
      </c>
      <c r="D36655" s="1" t="s">
        <v>2941</v>
      </c>
      <c r="E36655" s="1" t="s">
        <v>855</v>
      </c>
      <c r="F36655" s="1" t="s">
        <v>159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996</v>
      </c>
      <c r="B36656" s="2">
        <v>43846</v>
      </c>
      <c r="C36656" s="1" t="s">
        <v>133</v>
      </c>
      <c r="D36656" s="1" t="s">
        <v>2941</v>
      </c>
      <c r="E36656" s="1" t="s">
        <v>855</v>
      </c>
      <c r="F36656" s="1" t="s">
        <v>159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996</v>
      </c>
      <c r="B36657" s="2">
        <v>43846</v>
      </c>
      <c r="C36657" s="1" t="s">
        <v>483</v>
      </c>
      <c r="D36657" s="1" t="s">
        <v>2941</v>
      </c>
      <c r="E36657" s="1" t="s">
        <v>855</v>
      </c>
      <c r="F36657" s="1" t="s">
        <v>159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997</v>
      </c>
      <c r="B36658" s="2">
        <v>43848</v>
      </c>
      <c r="C36658" s="1" t="s">
        <v>79</v>
      </c>
      <c r="D36658" s="1" t="s">
        <v>2640</v>
      </c>
      <c r="E36658" s="1" t="s">
        <v>855</v>
      </c>
      <c r="F36658" s="1" t="s">
        <v>159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</row>
    <row r="36659" spans="1:12" x14ac:dyDescent="0.3">
      <c r="A36659" s="1" t="s">
        <v>2997</v>
      </c>
      <c r="B36659" s="2">
        <v>43848</v>
      </c>
      <c r="C36659" s="1" t="s">
        <v>87</v>
      </c>
      <c r="D36659" s="1" t="s">
        <v>2640</v>
      </c>
      <c r="E36659" s="1" t="s">
        <v>855</v>
      </c>
      <c r="F36659" s="1" t="s">
        <v>159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997</v>
      </c>
      <c r="B36660" s="2">
        <v>43848</v>
      </c>
      <c r="C36660" s="1" t="s">
        <v>82</v>
      </c>
      <c r="D36660" s="1" t="s">
        <v>2640</v>
      </c>
      <c r="E36660" s="1" t="s">
        <v>855</v>
      </c>
      <c r="F36660" s="1" t="s">
        <v>159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997</v>
      </c>
      <c r="B36661" s="2">
        <v>43848</v>
      </c>
      <c r="C36661" s="1" t="s">
        <v>410</v>
      </c>
      <c r="D36661" s="1" t="s">
        <v>2640</v>
      </c>
      <c r="E36661" s="1" t="s">
        <v>855</v>
      </c>
      <c r="F36661" s="1" t="s">
        <v>159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</row>
    <row r="36662" spans="1:12" x14ac:dyDescent="0.3">
      <c r="A36662" s="1" t="s">
        <v>2997</v>
      </c>
      <c r="B36662" s="2">
        <v>43848</v>
      </c>
      <c r="C36662" s="1" t="s">
        <v>403</v>
      </c>
      <c r="D36662" s="1" t="s">
        <v>2640</v>
      </c>
      <c r="E36662" s="1" t="s">
        <v>855</v>
      </c>
      <c r="F36662" s="1" t="s">
        <v>159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099999999992</v>
      </c>
    </row>
    <row r="36663" spans="1:12" x14ac:dyDescent="0.3">
      <c r="A36663" s="1" t="s">
        <v>2997</v>
      </c>
      <c r="B36663" s="2">
        <v>43848</v>
      </c>
      <c r="C36663" s="1" t="s">
        <v>401</v>
      </c>
      <c r="D36663" s="1" t="s">
        <v>2640</v>
      </c>
      <c r="E36663" s="1" t="s">
        <v>855</v>
      </c>
      <c r="F36663" s="1" t="s">
        <v>159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997</v>
      </c>
      <c r="B36664" s="2">
        <v>43848</v>
      </c>
      <c r="C36664" s="1" t="s">
        <v>501</v>
      </c>
      <c r="D36664" s="1" t="s">
        <v>2640</v>
      </c>
      <c r="E36664" s="1" t="s">
        <v>855</v>
      </c>
      <c r="F36664" s="1" t="s">
        <v>159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099999999992</v>
      </c>
    </row>
    <row r="36665" spans="1:12" x14ac:dyDescent="0.3">
      <c r="A36665" s="1" t="s">
        <v>3044</v>
      </c>
      <c r="B36665" s="2">
        <v>43852</v>
      </c>
      <c r="C36665" s="1" t="s">
        <v>658</v>
      </c>
      <c r="D36665" s="1" t="s">
        <v>204</v>
      </c>
      <c r="E36665" s="1" t="s">
        <v>855</v>
      </c>
      <c r="F36665" s="1" t="s">
        <v>159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3044</v>
      </c>
      <c r="B36666" s="2">
        <v>43852</v>
      </c>
      <c r="C36666" s="1" t="s">
        <v>76</v>
      </c>
      <c r="D36666" s="1" t="s">
        <v>204</v>
      </c>
      <c r="E36666" s="1" t="s">
        <v>855</v>
      </c>
      <c r="F36666" s="1" t="s">
        <v>159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</row>
    <row r="36667" spans="1:12" x14ac:dyDescent="0.3">
      <c r="A36667" s="1" t="s">
        <v>3044</v>
      </c>
      <c r="B36667" s="2">
        <v>43852</v>
      </c>
      <c r="C36667" s="1" t="s">
        <v>426</v>
      </c>
      <c r="D36667" s="1" t="s">
        <v>204</v>
      </c>
      <c r="E36667" s="1" t="s">
        <v>855</v>
      </c>
      <c r="F36667" s="1" t="s">
        <v>159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</row>
    <row r="36668" spans="1:12" x14ac:dyDescent="0.3">
      <c r="A36668" s="1" t="s">
        <v>3044</v>
      </c>
      <c r="B36668" s="2">
        <v>43852</v>
      </c>
      <c r="C36668" s="1" t="s">
        <v>89</v>
      </c>
      <c r="D36668" s="1" t="s">
        <v>204</v>
      </c>
      <c r="E36668" s="1" t="s">
        <v>855</v>
      </c>
      <c r="F36668" s="1" t="s">
        <v>159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998</v>
      </c>
      <c r="B36669" s="2">
        <v>43862</v>
      </c>
      <c r="C36669" s="1" t="s">
        <v>480</v>
      </c>
      <c r="D36669" s="1" t="s">
        <v>401</v>
      </c>
      <c r="E36669" s="1" t="s">
        <v>855</v>
      </c>
      <c r="F36669" s="1" t="s">
        <v>159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</row>
    <row r="36670" spans="1:12" x14ac:dyDescent="0.3">
      <c r="A36670" s="1" t="s">
        <v>2998</v>
      </c>
      <c r="B36670" s="2">
        <v>43862</v>
      </c>
      <c r="C36670" s="1" t="s">
        <v>415</v>
      </c>
      <c r="D36670" s="1" t="s">
        <v>401</v>
      </c>
      <c r="E36670" s="1" t="s">
        <v>855</v>
      </c>
      <c r="F36670" s="1" t="s">
        <v>159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</row>
    <row r="36671" spans="1:12" x14ac:dyDescent="0.3">
      <c r="A36671" s="1" t="s">
        <v>2998</v>
      </c>
      <c r="B36671" s="2">
        <v>43862</v>
      </c>
      <c r="C36671" s="1" t="s">
        <v>126</v>
      </c>
      <c r="D36671" s="1" t="s">
        <v>401</v>
      </c>
      <c r="E36671" s="1" t="s">
        <v>855</v>
      </c>
      <c r="F36671" s="1" t="s">
        <v>159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</row>
    <row r="36672" spans="1:12" x14ac:dyDescent="0.3">
      <c r="A36672" s="1" t="s">
        <v>2999</v>
      </c>
      <c r="B36672" s="2">
        <v>43864</v>
      </c>
      <c r="C36672" s="1" t="s">
        <v>87</v>
      </c>
      <c r="D36672" s="1" t="s">
        <v>122</v>
      </c>
      <c r="E36672" s="1" t="s">
        <v>855</v>
      </c>
      <c r="F36672" s="1" t="s">
        <v>159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3003</v>
      </c>
      <c r="B36673" s="2">
        <v>43870</v>
      </c>
      <c r="C36673" s="1" t="s">
        <v>505</v>
      </c>
      <c r="D36673" s="1" t="s">
        <v>2649</v>
      </c>
      <c r="E36673" s="1" t="s">
        <v>855</v>
      </c>
      <c r="F36673" s="1" t="s">
        <v>159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099999999992</v>
      </c>
    </row>
    <row r="36674" spans="1:12" x14ac:dyDescent="0.3">
      <c r="A36674" s="1" t="s">
        <v>3003</v>
      </c>
      <c r="B36674" s="2">
        <v>43870</v>
      </c>
      <c r="C36674" s="1" t="s">
        <v>409</v>
      </c>
      <c r="D36674" s="1" t="s">
        <v>2649</v>
      </c>
      <c r="E36674" s="1" t="s">
        <v>855</v>
      </c>
      <c r="F36674" s="1" t="s">
        <v>159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3004</v>
      </c>
      <c r="B36675" s="2">
        <v>43872</v>
      </c>
      <c r="C36675" s="1" t="s">
        <v>409</v>
      </c>
      <c r="D36675" s="1" t="s">
        <v>2725</v>
      </c>
      <c r="E36675" s="1" t="s">
        <v>855</v>
      </c>
      <c r="F36675" s="1" t="s">
        <v>159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3004</v>
      </c>
      <c r="B36676" s="2">
        <v>43872</v>
      </c>
      <c r="C36676" s="1" t="s">
        <v>417</v>
      </c>
      <c r="D36676" s="1" t="s">
        <v>2725</v>
      </c>
      <c r="E36676" s="1" t="s">
        <v>855</v>
      </c>
      <c r="F36676" s="1" t="s">
        <v>159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</row>
    <row r="36677" spans="1:12" x14ac:dyDescent="0.3">
      <c r="A36677" s="1" t="s">
        <v>3004</v>
      </c>
      <c r="B36677" s="2">
        <v>43872</v>
      </c>
      <c r="C36677" s="1" t="s">
        <v>431</v>
      </c>
      <c r="D36677" s="1" t="s">
        <v>2725</v>
      </c>
      <c r="E36677" s="1" t="s">
        <v>855</v>
      </c>
      <c r="F36677" s="1" t="s">
        <v>159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</row>
    <row r="36678" spans="1:12" x14ac:dyDescent="0.3">
      <c r="A36678" s="1" t="s">
        <v>3004</v>
      </c>
      <c r="B36678" s="2">
        <v>43872</v>
      </c>
      <c r="C36678" s="1" t="s">
        <v>501</v>
      </c>
      <c r="D36678" s="1" t="s">
        <v>2725</v>
      </c>
      <c r="E36678" s="1" t="s">
        <v>855</v>
      </c>
      <c r="F36678" s="1" t="s">
        <v>159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099999999992</v>
      </c>
    </row>
    <row r="36679" spans="1:12" x14ac:dyDescent="0.3">
      <c r="A36679" s="1" t="s">
        <v>3005</v>
      </c>
      <c r="B36679" s="2">
        <v>43873</v>
      </c>
      <c r="C36679" s="1" t="s">
        <v>498</v>
      </c>
      <c r="D36679" s="1" t="s">
        <v>641</v>
      </c>
      <c r="E36679" s="1" t="s">
        <v>855</v>
      </c>
      <c r="F36679" s="1" t="s">
        <v>159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3005</v>
      </c>
      <c r="B36680" s="2">
        <v>43873</v>
      </c>
      <c r="C36680" s="1" t="s">
        <v>397</v>
      </c>
      <c r="D36680" s="1" t="s">
        <v>641</v>
      </c>
      <c r="E36680" s="1" t="s">
        <v>855</v>
      </c>
      <c r="F36680" s="1" t="s">
        <v>159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">
      <c r="A36681" s="1" t="s">
        <v>3005</v>
      </c>
      <c r="B36681" s="2">
        <v>43873</v>
      </c>
      <c r="C36681" s="1" t="s">
        <v>378</v>
      </c>
      <c r="D36681" s="1" t="s">
        <v>641</v>
      </c>
      <c r="E36681" s="1" t="s">
        <v>855</v>
      </c>
      <c r="F36681" s="1" t="s">
        <v>159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769</v>
      </c>
      <c r="B36682" s="2">
        <v>43877</v>
      </c>
      <c r="C36682" s="1" t="s">
        <v>83</v>
      </c>
      <c r="D36682" s="1" t="s">
        <v>2055</v>
      </c>
      <c r="E36682" s="1" t="s">
        <v>855</v>
      </c>
      <c r="F36682" s="1" t="s">
        <v>159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</row>
    <row r="36683" spans="1:12" x14ac:dyDescent="0.3">
      <c r="A36683" s="1" t="s">
        <v>3007</v>
      </c>
      <c r="B36683" s="2">
        <v>43878</v>
      </c>
      <c r="C36683" s="1" t="s">
        <v>68</v>
      </c>
      <c r="D36683" s="1" t="s">
        <v>62</v>
      </c>
      <c r="E36683" s="1" t="s">
        <v>855</v>
      </c>
      <c r="F36683" s="1" t="s">
        <v>159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</row>
    <row r="36684" spans="1:12" x14ac:dyDescent="0.3">
      <c r="A36684" s="1" t="s">
        <v>3007</v>
      </c>
      <c r="B36684" s="2">
        <v>43878</v>
      </c>
      <c r="C36684" s="1" t="s">
        <v>132</v>
      </c>
      <c r="D36684" s="1" t="s">
        <v>62</v>
      </c>
      <c r="E36684" s="1" t="s">
        <v>855</v>
      </c>
      <c r="F36684" s="1" t="s">
        <v>159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3007</v>
      </c>
      <c r="B36685" s="2">
        <v>43878</v>
      </c>
      <c r="C36685" s="1" t="s">
        <v>658</v>
      </c>
      <c r="D36685" s="1" t="s">
        <v>62</v>
      </c>
      <c r="E36685" s="1" t="s">
        <v>855</v>
      </c>
      <c r="F36685" s="1" t="s">
        <v>159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3007</v>
      </c>
      <c r="B36686" s="2">
        <v>43878</v>
      </c>
      <c r="C36686" s="1" t="s">
        <v>125</v>
      </c>
      <c r="D36686" s="1" t="s">
        <v>62</v>
      </c>
      <c r="E36686" s="1" t="s">
        <v>855</v>
      </c>
      <c r="F36686" s="1" t="s">
        <v>159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3008</v>
      </c>
      <c r="B36687" s="2">
        <v>43879</v>
      </c>
      <c r="C36687" s="1" t="s">
        <v>658</v>
      </c>
      <c r="D36687" s="1" t="s">
        <v>2733</v>
      </c>
      <c r="E36687" s="1" t="s">
        <v>855</v>
      </c>
      <c r="F36687" s="1" t="s">
        <v>159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3008</v>
      </c>
      <c r="B36688" s="2">
        <v>43879</v>
      </c>
      <c r="C36688" s="1" t="s">
        <v>419</v>
      </c>
      <c r="D36688" s="1" t="s">
        <v>2733</v>
      </c>
      <c r="E36688" s="1" t="s">
        <v>855</v>
      </c>
      <c r="F36688" s="1" t="s">
        <v>159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</row>
    <row r="36689" spans="1:12" x14ac:dyDescent="0.3">
      <c r="A36689" s="1" t="s">
        <v>3010</v>
      </c>
      <c r="B36689" s="2">
        <v>43887</v>
      </c>
      <c r="C36689" s="1" t="s">
        <v>557</v>
      </c>
      <c r="D36689" s="1" t="s">
        <v>2728</v>
      </c>
      <c r="E36689" s="1" t="s">
        <v>855</v>
      </c>
      <c r="F36689" s="1" t="s">
        <v>159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</row>
    <row r="36690" spans="1:12" x14ac:dyDescent="0.3">
      <c r="A36690" s="1" t="s">
        <v>3011</v>
      </c>
      <c r="B36690" s="2">
        <v>43891</v>
      </c>
      <c r="C36690" s="1" t="s">
        <v>467</v>
      </c>
      <c r="D36690" s="1" t="s">
        <v>301</v>
      </c>
      <c r="E36690" s="1" t="s">
        <v>855</v>
      </c>
      <c r="F36690" s="1" t="s">
        <v>159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3011</v>
      </c>
      <c r="B36691" s="2">
        <v>43891</v>
      </c>
      <c r="C36691" s="1" t="s">
        <v>83</v>
      </c>
      <c r="D36691" s="1" t="s">
        <v>301</v>
      </c>
      <c r="E36691" s="1" t="s">
        <v>855</v>
      </c>
      <c r="F36691" s="1" t="s">
        <v>159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</row>
    <row r="36692" spans="1:12" x14ac:dyDescent="0.3">
      <c r="A36692" s="1" t="s">
        <v>3773</v>
      </c>
      <c r="B36692" s="2">
        <v>43891</v>
      </c>
      <c r="C36692" s="1" t="s">
        <v>425</v>
      </c>
      <c r="D36692" s="1" t="s">
        <v>799</v>
      </c>
      <c r="E36692" s="1" t="s">
        <v>855</v>
      </c>
      <c r="F36692" s="1" t="s">
        <v>159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3012</v>
      </c>
      <c r="B36693" s="2">
        <v>43898</v>
      </c>
      <c r="C36693" s="1" t="s">
        <v>438</v>
      </c>
      <c r="D36693" s="1" t="s">
        <v>2960</v>
      </c>
      <c r="E36693" s="1" t="s">
        <v>855</v>
      </c>
      <c r="F36693" s="1" t="s">
        <v>159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">
      <c r="A36694" s="1" t="s">
        <v>3013</v>
      </c>
      <c r="B36694" s="2">
        <v>43906</v>
      </c>
      <c r="C36694" s="1" t="s">
        <v>640</v>
      </c>
      <c r="D36694" s="1" t="s">
        <v>2657</v>
      </c>
      <c r="E36694" s="1" t="s">
        <v>855</v>
      </c>
      <c r="F36694" s="1" t="s">
        <v>159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3013</v>
      </c>
      <c r="B36695" s="2">
        <v>43906</v>
      </c>
      <c r="C36695" s="1" t="s">
        <v>409</v>
      </c>
      <c r="D36695" s="1" t="s">
        <v>2657</v>
      </c>
      <c r="E36695" s="1" t="s">
        <v>855</v>
      </c>
      <c r="F36695" s="1" t="s">
        <v>159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3013</v>
      </c>
      <c r="B36696" s="2">
        <v>43906</v>
      </c>
      <c r="C36696" s="1" t="s">
        <v>420</v>
      </c>
      <c r="D36696" s="1" t="s">
        <v>2657</v>
      </c>
      <c r="E36696" s="1" t="s">
        <v>855</v>
      </c>
      <c r="F36696" s="1" t="s">
        <v>159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3014</v>
      </c>
      <c r="B36697" s="2">
        <v>43906</v>
      </c>
      <c r="C36697" s="1" t="s">
        <v>447</v>
      </c>
      <c r="D36697" s="1" t="s">
        <v>2736</v>
      </c>
      <c r="E36697" s="1" t="s">
        <v>855</v>
      </c>
      <c r="F36697" s="1" t="s">
        <v>159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3014</v>
      </c>
      <c r="B36698" s="2">
        <v>43906</v>
      </c>
      <c r="C36698" s="1" t="s">
        <v>222</v>
      </c>
      <c r="D36698" s="1" t="s">
        <v>2736</v>
      </c>
      <c r="E36698" s="1" t="s">
        <v>855</v>
      </c>
      <c r="F36698" s="1" t="s">
        <v>159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099999999992</v>
      </c>
    </row>
    <row r="36699" spans="1:12" x14ac:dyDescent="0.3">
      <c r="A36699" s="1" t="s">
        <v>3014</v>
      </c>
      <c r="B36699" s="2">
        <v>43906</v>
      </c>
      <c r="C36699" s="1" t="s">
        <v>404</v>
      </c>
      <c r="D36699" s="1" t="s">
        <v>2736</v>
      </c>
      <c r="E36699" s="1" t="s">
        <v>855</v>
      </c>
      <c r="F36699" s="1" t="s">
        <v>159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</row>
    <row r="36700" spans="1:12" x14ac:dyDescent="0.3">
      <c r="A36700" s="1" t="s">
        <v>3014</v>
      </c>
      <c r="B36700" s="2">
        <v>43906</v>
      </c>
      <c r="C36700" s="1" t="s">
        <v>434</v>
      </c>
      <c r="D36700" s="1" t="s">
        <v>2736</v>
      </c>
      <c r="E36700" s="1" t="s">
        <v>855</v>
      </c>
      <c r="F36700" s="1" t="s">
        <v>159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3015</v>
      </c>
      <c r="B36701" s="2">
        <v>43908</v>
      </c>
      <c r="C36701" s="1" t="s">
        <v>87</v>
      </c>
      <c r="D36701" s="1" t="s">
        <v>2965</v>
      </c>
      <c r="E36701" s="1" t="s">
        <v>855</v>
      </c>
      <c r="F36701" s="1" t="s">
        <v>159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3015</v>
      </c>
      <c r="B36702" s="2">
        <v>43908</v>
      </c>
      <c r="C36702" s="1" t="s">
        <v>386</v>
      </c>
      <c r="D36702" s="1" t="s">
        <v>2965</v>
      </c>
      <c r="E36702" s="1" t="s">
        <v>855</v>
      </c>
      <c r="F36702" s="1" t="s">
        <v>159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3015</v>
      </c>
      <c r="B36703" s="2">
        <v>43908</v>
      </c>
      <c r="C36703" s="1" t="s">
        <v>413</v>
      </c>
      <c r="D36703" s="1" t="s">
        <v>2965</v>
      </c>
      <c r="E36703" s="1" t="s">
        <v>855</v>
      </c>
      <c r="F36703" s="1" t="s">
        <v>159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29999999999993</v>
      </c>
    </row>
    <row r="36704" spans="1:12" x14ac:dyDescent="0.3">
      <c r="A36704" s="1" t="s">
        <v>3015</v>
      </c>
      <c r="B36704" s="2">
        <v>43908</v>
      </c>
      <c r="C36704" s="1" t="s">
        <v>483</v>
      </c>
      <c r="D36704" s="1" t="s">
        <v>2965</v>
      </c>
      <c r="E36704" s="1" t="s">
        <v>855</v>
      </c>
      <c r="F36704" s="1" t="s">
        <v>159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3015</v>
      </c>
      <c r="B36705" s="2">
        <v>43908</v>
      </c>
      <c r="C36705" s="1" t="s">
        <v>389</v>
      </c>
      <c r="D36705" s="1" t="s">
        <v>2965</v>
      </c>
      <c r="E36705" s="1" t="s">
        <v>855</v>
      </c>
      <c r="F36705" s="1" t="s">
        <v>159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">
      <c r="A36706" s="1" t="s">
        <v>3015</v>
      </c>
      <c r="B36706" s="2">
        <v>43908</v>
      </c>
      <c r="C36706" s="1" t="s">
        <v>162</v>
      </c>
      <c r="D36706" s="1" t="s">
        <v>2965</v>
      </c>
      <c r="E36706" s="1" t="s">
        <v>855</v>
      </c>
      <c r="F36706" s="1" t="s">
        <v>159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3016</v>
      </c>
      <c r="B36707" s="2">
        <v>43910</v>
      </c>
      <c r="C36707" s="1" t="s">
        <v>441</v>
      </c>
      <c r="D36707" s="1" t="s">
        <v>2962</v>
      </c>
      <c r="E36707" s="1" t="s">
        <v>855</v>
      </c>
      <c r="F36707" s="1" t="s">
        <v>159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3016</v>
      </c>
      <c r="B36708" s="2">
        <v>43910</v>
      </c>
      <c r="C36708" s="1" t="s">
        <v>133</v>
      </c>
      <c r="D36708" s="1" t="s">
        <v>2962</v>
      </c>
      <c r="E36708" s="1" t="s">
        <v>855</v>
      </c>
      <c r="F36708" s="1" t="s">
        <v>159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3016</v>
      </c>
      <c r="B36709" s="2">
        <v>43910</v>
      </c>
      <c r="C36709" s="1" t="s">
        <v>386</v>
      </c>
      <c r="D36709" s="1" t="s">
        <v>2962</v>
      </c>
      <c r="E36709" s="1" t="s">
        <v>855</v>
      </c>
      <c r="F36709" s="1" t="s">
        <v>159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3016</v>
      </c>
      <c r="B36710" s="2">
        <v>43910</v>
      </c>
      <c r="C36710" s="1" t="s">
        <v>117</v>
      </c>
      <c r="D36710" s="1" t="s">
        <v>2962</v>
      </c>
      <c r="E36710" s="1" t="s">
        <v>855</v>
      </c>
      <c r="F36710" s="1" t="s">
        <v>159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1000000000003</v>
      </c>
    </row>
    <row r="36711" spans="1:12" x14ac:dyDescent="0.3">
      <c r="A36711" s="1" t="s">
        <v>3016</v>
      </c>
      <c r="B36711" s="2">
        <v>43910</v>
      </c>
      <c r="C36711" s="1" t="s">
        <v>498</v>
      </c>
      <c r="D36711" s="1" t="s">
        <v>2962</v>
      </c>
      <c r="E36711" s="1" t="s">
        <v>855</v>
      </c>
      <c r="F36711" s="1" t="s">
        <v>159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3016</v>
      </c>
      <c r="B36712" s="2">
        <v>43910</v>
      </c>
      <c r="C36712" s="1" t="s">
        <v>510</v>
      </c>
      <c r="D36712" s="1" t="s">
        <v>2962</v>
      </c>
      <c r="E36712" s="1" t="s">
        <v>855</v>
      </c>
      <c r="F36712" s="1" t="s">
        <v>159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3017</v>
      </c>
      <c r="B36713" s="2">
        <v>43911</v>
      </c>
      <c r="C36713" s="1" t="s">
        <v>433</v>
      </c>
      <c r="D36713" s="1" t="s">
        <v>2915</v>
      </c>
      <c r="E36713" s="1" t="s">
        <v>855</v>
      </c>
      <c r="F36713" s="1" t="s">
        <v>159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775</v>
      </c>
      <c r="B36714" s="2">
        <v>43921</v>
      </c>
      <c r="C36714" s="1" t="s">
        <v>87</v>
      </c>
      <c r="D36714" s="1" t="s">
        <v>397</v>
      </c>
      <c r="E36714" s="1" t="s">
        <v>855</v>
      </c>
      <c r="F36714" s="1" t="s">
        <v>159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3020</v>
      </c>
      <c r="B36715" s="2">
        <v>43925</v>
      </c>
      <c r="C36715" s="1" t="s">
        <v>65</v>
      </c>
      <c r="D36715" s="1" t="s">
        <v>2711</v>
      </c>
      <c r="E36715" s="1" t="s">
        <v>855</v>
      </c>
      <c r="F36715" s="1" t="s">
        <v>159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</row>
    <row r="36716" spans="1:12" x14ac:dyDescent="0.3">
      <c r="A36716" s="1" t="s">
        <v>3020</v>
      </c>
      <c r="B36716" s="2">
        <v>43925</v>
      </c>
      <c r="C36716" s="1" t="s">
        <v>490</v>
      </c>
      <c r="D36716" s="1" t="s">
        <v>2711</v>
      </c>
      <c r="E36716" s="1" t="s">
        <v>855</v>
      </c>
      <c r="F36716" s="1" t="s">
        <v>159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3020</v>
      </c>
      <c r="B36717" s="2">
        <v>43925</v>
      </c>
      <c r="C36717" s="1" t="s">
        <v>66</v>
      </c>
      <c r="D36717" s="1" t="s">
        <v>2711</v>
      </c>
      <c r="E36717" s="1" t="s">
        <v>855</v>
      </c>
      <c r="F36717" s="1" t="s">
        <v>159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3020</v>
      </c>
      <c r="B36718" s="2">
        <v>43925</v>
      </c>
      <c r="C36718" s="1" t="s">
        <v>64</v>
      </c>
      <c r="D36718" s="1" t="s">
        <v>2711</v>
      </c>
      <c r="E36718" s="1" t="s">
        <v>855</v>
      </c>
      <c r="F36718" s="1" t="s">
        <v>159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3020</v>
      </c>
      <c r="B36719" s="2">
        <v>43925</v>
      </c>
      <c r="C36719" s="1" t="s">
        <v>636</v>
      </c>
      <c r="D36719" s="1" t="s">
        <v>2711</v>
      </c>
      <c r="E36719" s="1" t="s">
        <v>855</v>
      </c>
      <c r="F36719" s="1" t="s">
        <v>159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3020</v>
      </c>
      <c r="B36720" s="2">
        <v>43925</v>
      </c>
      <c r="C36720" s="1" t="s">
        <v>89</v>
      </c>
      <c r="D36720" s="1" t="s">
        <v>2711</v>
      </c>
      <c r="E36720" s="1" t="s">
        <v>855</v>
      </c>
      <c r="F36720" s="1" t="s">
        <v>159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3020</v>
      </c>
      <c r="B36721" s="2">
        <v>43925</v>
      </c>
      <c r="C36721" s="1" t="s">
        <v>92</v>
      </c>
      <c r="D36721" s="1" t="s">
        <v>2711</v>
      </c>
      <c r="E36721" s="1" t="s">
        <v>855</v>
      </c>
      <c r="F36721" s="1" t="s">
        <v>159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</row>
    <row r="36722" spans="1:12" x14ac:dyDescent="0.3">
      <c r="A36722" s="1" t="s">
        <v>3021</v>
      </c>
      <c r="B36722" s="2">
        <v>43927</v>
      </c>
      <c r="C36722" s="1" t="s">
        <v>81</v>
      </c>
      <c r="D36722" s="1" t="s">
        <v>2640</v>
      </c>
      <c r="E36722" s="1" t="s">
        <v>855</v>
      </c>
      <c r="F36722" s="1" t="s">
        <v>159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3021</v>
      </c>
      <c r="B36723" s="2">
        <v>43927</v>
      </c>
      <c r="C36723" s="1" t="s">
        <v>413</v>
      </c>
      <c r="D36723" s="1" t="s">
        <v>2640</v>
      </c>
      <c r="E36723" s="1" t="s">
        <v>855</v>
      </c>
      <c r="F36723" s="1" t="s">
        <v>159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29999999999993</v>
      </c>
    </row>
    <row r="36724" spans="1:12" x14ac:dyDescent="0.3">
      <c r="A36724" s="1" t="s">
        <v>3021</v>
      </c>
      <c r="B36724" s="2">
        <v>43927</v>
      </c>
      <c r="C36724" s="1" t="s">
        <v>505</v>
      </c>
      <c r="D36724" s="1" t="s">
        <v>2640</v>
      </c>
      <c r="E36724" s="1" t="s">
        <v>855</v>
      </c>
      <c r="F36724" s="1" t="s">
        <v>159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099999999992</v>
      </c>
    </row>
    <row r="36725" spans="1:12" x14ac:dyDescent="0.3">
      <c r="A36725" s="1" t="s">
        <v>3021</v>
      </c>
      <c r="B36725" s="2">
        <v>43927</v>
      </c>
      <c r="C36725" s="1" t="s">
        <v>466</v>
      </c>
      <c r="D36725" s="1" t="s">
        <v>2640</v>
      </c>
      <c r="E36725" s="1" t="s">
        <v>855</v>
      </c>
      <c r="F36725" s="1" t="s">
        <v>159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3021</v>
      </c>
      <c r="B36726" s="2">
        <v>43927</v>
      </c>
      <c r="C36726" s="1" t="s">
        <v>395</v>
      </c>
      <c r="D36726" s="1" t="s">
        <v>2640</v>
      </c>
      <c r="E36726" s="1" t="s">
        <v>855</v>
      </c>
      <c r="F36726" s="1" t="s">
        <v>159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3021</v>
      </c>
      <c r="B36727" s="2">
        <v>43927</v>
      </c>
      <c r="C36727" s="1" t="s">
        <v>658</v>
      </c>
      <c r="D36727" s="1" t="s">
        <v>2640</v>
      </c>
      <c r="E36727" s="1" t="s">
        <v>855</v>
      </c>
      <c r="F36727" s="1" t="s">
        <v>159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3021</v>
      </c>
      <c r="B36728" s="2">
        <v>43927</v>
      </c>
      <c r="C36728" s="1" t="s">
        <v>434</v>
      </c>
      <c r="D36728" s="1" t="s">
        <v>2640</v>
      </c>
      <c r="E36728" s="1" t="s">
        <v>855</v>
      </c>
      <c r="F36728" s="1" t="s">
        <v>159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3021</v>
      </c>
      <c r="B36729" s="2">
        <v>43927</v>
      </c>
      <c r="C36729" s="1" t="s">
        <v>162</v>
      </c>
      <c r="D36729" s="1" t="s">
        <v>2640</v>
      </c>
      <c r="E36729" s="1" t="s">
        <v>855</v>
      </c>
      <c r="F36729" s="1" t="s">
        <v>159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3021</v>
      </c>
      <c r="B36730" s="2">
        <v>43927</v>
      </c>
      <c r="C36730" s="1" t="s">
        <v>426</v>
      </c>
      <c r="D36730" s="1" t="s">
        <v>2640</v>
      </c>
      <c r="E36730" s="1" t="s">
        <v>855</v>
      </c>
      <c r="F36730" s="1" t="s">
        <v>159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</row>
    <row r="36731" spans="1:12" x14ac:dyDescent="0.3">
      <c r="A36731" s="1" t="s">
        <v>3021</v>
      </c>
      <c r="B36731" s="2">
        <v>43927</v>
      </c>
      <c r="C36731" s="1" t="s">
        <v>285</v>
      </c>
      <c r="D36731" s="1" t="s">
        <v>2640</v>
      </c>
      <c r="E36731" s="1" t="s">
        <v>855</v>
      </c>
      <c r="F36731" s="1" t="s">
        <v>159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</row>
    <row r="36732" spans="1:12" x14ac:dyDescent="0.3">
      <c r="A36732" s="1" t="s">
        <v>3022</v>
      </c>
      <c r="B36732" s="2">
        <v>43931</v>
      </c>
      <c r="C36732" s="1" t="s">
        <v>647</v>
      </c>
      <c r="D36732" s="1" t="s">
        <v>2941</v>
      </c>
      <c r="E36732" s="1" t="s">
        <v>855</v>
      </c>
      <c r="F36732" s="1" t="s">
        <v>159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">
      <c r="A36733" s="1" t="s">
        <v>3022</v>
      </c>
      <c r="B36733" s="2">
        <v>43931</v>
      </c>
      <c r="C36733" s="1" t="s">
        <v>383</v>
      </c>
      <c r="D36733" s="1" t="s">
        <v>2941</v>
      </c>
      <c r="E36733" s="1" t="s">
        <v>855</v>
      </c>
      <c r="F36733" s="1" t="s">
        <v>159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</row>
    <row r="36734" spans="1:12" x14ac:dyDescent="0.3">
      <c r="A36734" s="1" t="s">
        <v>3022</v>
      </c>
      <c r="B36734" s="2">
        <v>43931</v>
      </c>
      <c r="C36734" s="1" t="s">
        <v>427</v>
      </c>
      <c r="D36734" s="1" t="s">
        <v>2941</v>
      </c>
      <c r="E36734" s="1" t="s">
        <v>855</v>
      </c>
      <c r="F36734" s="1" t="s">
        <v>159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1999999999997</v>
      </c>
    </row>
    <row r="36735" spans="1:12" x14ac:dyDescent="0.3">
      <c r="A36735" s="1" t="s">
        <v>3023</v>
      </c>
      <c r="B36735" s="2">
        <v>43931</v>
      </c>
      <c r="C36735" s="1" t="s">
        <v>67</v>
      </c>
      <c r="D36735" s="1" t="s">
        <v>77</v>
      </c>
      <c r="E36735" s="1" t="s">
        <v>855</v>
      </c>
      <c r="F36735" s="1" t="s">
        <v>159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3023</v>
      </c>
      <c r="B36736" s="2">
        <v>43931</v>
      </c>
      <c r="C36736" s="1" t="s">
        <v>132</v>
      </c>
      <c r="D36736" s="1" t="s">
        <v>77</v>
      </c>
      <c r="E36736" s="1" t="s">
        <v>855</v>
      </c>
      <c r="F36736" s="1" t="s">
        <v>159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3023</v>
      </c>
      <c r="B36737" s="2">
        <v>43931</v>
      </c>
      <c r="C36737" s="1" t="s">
        <v>64</v>
      </c>
      <c r="D36737" s="1" t="s">
        <v>77</v>
      </c>
      <c r="E36737" s="1" t="s">
        <v>855</v>
      </c>
      <c r="F36737" s="1" t="s">
        <v>159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3023</v>
      </c>
      <c r="B36738" s="2">
        <v>43931</v>
      </c>
      <c r="C36738" s="1" t="s">
        <v>489</v>
      </c>
      <c r="D36738" s="1" t="s">
        <v>77</v>
      </c>
      <c r="E36738" s="1" t="s">
        <v>855</v>
      </c>
      <c r="F36738" s="1" t="s">
        <v>159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3045</v>
      </c>
      <c r="B36739" s="2">
        <v>43941</v>
      </c>
      <c r="C36739" s="1" t="s">
        <v>128</v>
      </c>
      <c r="D36739" s="1" t="s">
        <v>204</v>
      </c>
      <c r="E36739" s="1" t="s">
        <v>855</v>
      </c>
      <c r="F36739" s="1" t="s">
        <v>159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3045</v>
      </c>
      <c r="B36740" s="2">
        <v>43941</v>
      </c>
      <c r="C36740" s="1" t="s">
        <v>133</v>
      </c>
      <c r="D36740" s="1" t="s">
        <v>204</v>
      </c>
      <c r="E36740" s="1" t="s">
        <v>855</v>
      </c>
      <c r="F36740" s="1" t="s">
        <v>159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3045</v>
      </c>
      <c r="B36741" s="2">
        <v>43941</v>
      </c>
      <c r="C36741" s="1" t="s">
        <v>129</v>
      </c>
      <c r="D36741" s="1" t="s">
        <v>204</v>
      </c>
      <c r="E36741" s="1" t="s">
        <v>855</v>
      </c>
      <c r="F36741" s="1" t="s">
        <v>159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1999999999997</v>
      </c>
    </row>
    <row r="36742" spans="1:12" x14ac:dyDescent="0.3">
      <c r="A36742" s="1" t="s">
        <v>3045</v>
      </c>
      <c r="B36742" s="2">
        <v>43941</v>
      </c>
      <c r="C36742" s="1" t="s">
        <v>491</v>
      </c>
      <c r="D36742" s="1" t="s">
        <v>204</v>
      </c>
      <c r="E36742" s="1" t="s">
        <v>855</v>
      </c>
      <c r="F36742" s="1" t="s">
        <v>159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3045</v>
      </c>
      <c r="B36743" s="2">
        <v>43941</v>
      </c>
      <c r="C36743" s="1" t="s">
        <v>90</v>
      </c>
      <c r="D36743" s="1" t="s">
        <v>204</v>
      </c>
      <c r="E36743" s="1" t="s">
        <v>855</v>
      </c>
      <c r="F36743" s="1" t="s">
        <v>159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3026</v>
      </c>
      <c r="B36744" s="2">
        <v>43960</v>
      </c>
      <c r="C36744" s="1" t="s">
        <v>634</v>
      </c>
      <c r="D36744" s="1" t="s">
        <v>62</v>
      </c>
      <c r="E36744" s="1" t="s">
        <v>855</v>
      </c>
      <c r="F36744" s="1" t="s">
        <v>159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</row>
    <row r="36745" spans="1:12" x14ac:dyDescent="0.3">
      <c r="A36745" s="1" t="s">
        <v>3026</v>
      </c>
      <c r="B36745" s="2">
        <v>43960</v>
      </c>
      <c r="C36745" s="1" t="s">
        <v>121</v>
      </c>
      <c r="D36745" s="1" t="s">
        <v>62</v>
      </c>
      <c r="E36745" s="1" t="s">
        <v>855</v>
      </c>
      <c r="F36745" s="1" t="s">
        <v>159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</row>
    <row r="36746" spans="1:12" x14ac:dyDescent="0.3">
      <c r="A36746" s="1" t="s">
        <v>3026</v>
      </c>
      <c r="B36746" s="2">
        <v>43960</v>
      </c>
      <c r="C36746" s="1" t="s">
        <v>67</v>
      </c>
      <c r="D36746" s="1" t="s">
        <v>62</v>
      </c>
      <c r="E36746" s="1" t="s">
        <v>855</v>
      </c>
      <c r="F36746" s="1" t="s">
        <v>159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3026</v>
      </c>
      <c r="B36747" s="2">
        <v>43960</v>
      </c>
      <c r="C36747" s="1" t="s">
        <v>132</v>
      </c>
      <c r="D36747" s="1" t="s">
        <v>62</v>
      </c>
      <c r="E36747" s="1" t="s">
        <v>855</v>
      </c>
      <c r="F36747" s="1" t="s">
        <v>159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3026</v>
      </c>
      <c r="B36748" s="2">
        <v>43960</v>
      </c>
      <c r="C36748" s="1" t="s">
        <v>90</v>
      </c>
      <c r="D36748" s="1" t="s">
        <v>62</v>
      </c>
      <c r="E36748" s="1" t="s">
        <v>855</v>
      </c>
      <c r="F36748" s="1" t="s">
        <v>159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3026</v>
      </c>
      <c r="B36749" s="2">
        <v>43960</v>
      </c>
      <c r="C36749" s="1" t="s">
        <v>76</v>
      </c>
      <c r="D36749" s="1" t="s">
        <v>62</v>
      </c>
      <c r="E36749" s="1" t="s">
        <v>855</v>
      </c>
      <c r="F36749" s="1" t="s">
        <v>159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</row>
    <row r="36750" spans="1:12" x14ac:dyDescent="0.3">
      <c r="A36750" s="1" t="s">
        <v>3026</v>
      </c>
      <c r="B36750" s="2">
        <v>43960</v>
      </c>
      <c r="C36750" s="1" t="s">
        <v>127</v>
      </c>
      <c r="D36750" s="1" t="s">
        <v>62</v>
      </c>
      <c r="E36750" s="1" t="s">
        <v>855</v>
      </c>
      <c r="F36750" s="1" t="s">
        <v>159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3026</v>
      </c>
      <c r="B36751" s="2">
        <v>43960</v>
      </c>
      <c r="C36751" s="1" t="s">
        <v>154</v>
      </c>
      <c r="D36751" s="1" t="s">
        <v>62</v>
      </c>
      <c r="E36751" s="1" t="s">
        <v>855</v>
      </c>
      <c r="F36751" s="1" t="s">
        <v>159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3027</v>
      </c>
      <c r="B36752" s="2">
        <v>43962</v>
      </c>
      <c r="C36752" s="1" t="s">
        <v>404</v>
      </c>
      <c r="D36752" s="1" t="s">
        <v>2649</v>
      </c>
      <c r="E36752" s="1" t="s">
        <v>855</v>
      </c>
      <c r="F36752" s="1" t="s">
        <v>159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</row>
    <row r="36753" spans="1:12" x14ac:dyDescent="0.3">
      <c r="A36753" s="1" t="s">
        <v>3027</v>
      </c>
      <c r="B36753" s="2">
        <v>43962</v>
      </c>
      <c r="C36753" s="1" t="s">
        <v>418</v>
      </c>
      <c r="D36753" s="1" t="s">
        <v>2649</v>
      </c>
      <c r="E36753" s="1" t="s">
        <v>855</v>
      </c>
      <c r="F36753" s="1" t="s">
        <v>159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3027</v>
      </c>
      <c r="B36754" s="2">
        <v>43962</v>
      </c>
      <c r="C36754" s="1" t="s">
        <v>411</v>
      </c>
      <c r="D36754" s="1" t="s">
        <v>2649</v>
      </c>
      <c r="E36754" s="1" t="s">
        <v>855</v>
      </c>
      <c r="F36754" s="1" t="s">
        <v>159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</row>
    <row r="36755" spans="1:12" x14ac:dyDescent="0.3">
      <c r="A36755" s="1" t="s">
        <v>3027</v>
      </c>
      <c r="B36755" s="2">
        <v>43962</v>
      </c>
      <c r="C36755" s="1" t="s">
        <v>436</v>
      </c>
      <c r="D36755" s="1" t="s">
        <v>2649</v>
      </c>
      <c r="E36755" s="1" t="s">
        <v>855</v>
      </c>
      <c r="F36755" s="1" t="s">
        <v>159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3027</v>
      </c>
      <c r="B36756" s="2">
        <v>43962</v>
      </c>
      <c r="C36756" s="1" t="s">
        <v>406</v>
      </c>
      <c r="D36756" s="1" t="s">
        <v>2649</v>
      </c>
      <c r="E36756" s="1" t="s">
        <v>855</v>
      </c>
      <c r="F36756" s="1" t="s">
        <v>159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3027</v>
      </c>
      <c r="B36757" s="2">
        <v>43962</v>
      </c>
      <c r="C36757" s="1" t="s">
        <v>420</v>
      </c>
      <c r="D36757" s="1" t="s">
        <v>2649</v>
      </c>
      <c r="E36757" s="1" t="s">
        <v>855</v>
      </c>
      <c r="F36757" s="1" t="s">
        <v>159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3028</v>
      </c>
      <c r="B36758" s="2">
        <v>43964</v>
      </c>
      <c r="C36758" s="1" t="s">
        <v>413</v>
      </c>
      <c r="D36758" s="1" t="s">
        <v>2725</v>
      </c>
      <c r="E36758" s="1" t="s">
        <v>855</v>
      </c>
      <c r="F36758" s="1" t="s">
        <v>159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29999999999993</v>
      </c>
    </row>
    <row r="36759" spans="1:12" x14ac:dyDescent="0.3">
      <c r="A36759" s="1" t="s">
        <v>3029</v>
      </c>
      <c r="B36759" s="2">
        <v>43965</v>
      </c>
      <c r="C36759" s="1" t="s">
        <v>133</v>
      </c>
      <c r="D36759" s="1" t="s">
        <v>641</v>
      </c>
      <c r="E36759" s="1" t="s">
        <v>855</v>
      </c>
      <c r="F36759" s="1" t="s">
        <v>159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3029</v>
      </c>
      <c r="B36760" s="2">
        <v>43965</v>
      </c>
      <c r="C36760" s="1" t="s">
        <v>378</v>
      </c>
      <c r="D36760" s="1" t="s">
        <v>641</v>
      </c>
      <c r="E36760" s="1" t="s">
        <v>855</v>
      </c>
      <c r="F36760" s="1" t="s">
        <v>159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3029</v>
      </c>
      <c r="B36761" s="2">
        <v>43965</v>
      </c>
      <c r="C36761" s="1" t="s">
        <v>117</v>
      </c>
      <c r="D36761" s="1" t="s">
        <v>641</v>
      </c>
      <c r="E36761" s="1" t="s">
        <v>855</v>
      </c>
      <c r="F36761" s="1" t="s">
        <v>159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1000000000003</v>
      </c>
    </row>
    <row r="36762" spans="1:12" x14ac:dyDescent="0.3">
      <c r="A36762" s="1" t="s">
        <v>3029</v>
      </c>
      <c r="B36762" s="2">
        <v>43965</v>
      </c>
      <c r="C36762" s="1" t="s">
        <v>508</v>
      </c>
      <c r="D36762" s="1" t="s">
        <v>641</v>
      </c>
      <c r="E36762" s="1" t="s">
        <v>855</v>
      </c>
      <c r="F36762" s="1" t="s">
        <v>159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</row>
    <row r="36763" spans="1:12" x14ac:dyDescent="0.3">
      <c r="A36763" s="1" t="s">
        <v>3030</v>
      </c>
      <c r="B36763" s="2">
        <v>43966</v>
      </c>
      <c r="C36763" s="1" t="s">
        <v>91</v>
      </c>
      <c r="D36763" s="1" t="s">
        <v>401</v>
      </c>
      <c r="E36763" s="1" t="s">
        <v>855</v>
      </c>
      <c r="F36763" s="1" t="s">
        <v>159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3031</v>
      </c>
      <c r="B36764" s="2">
        <v>43966</v>
      </c>
      <c r="C36764" s="1" t="s">
        <v>92</v>
      </c>
      <c r="D36764" s="1" t="s">
        <v>2718</v>
      </c>
      <c r="E36764" s="1" t="s">
        <v>855</v>
      </c>
      <c r="F36764" s="1" t="s">
        <v>159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</row>
    <row r="36765" spans="1:12" x14ac:dyDescent="0.3">
      <c r="A36765" s="1" t="s">
        <v>3031</v>
      </c>
      <c r="B36765" s="2">
        <v>43966</v>
      </c>
      <c r="C36765" s="1" t="s">
        <v>156</v>
      </c>
      <c r="D36765" s="1" t="s">
        <v>2718</v>
      </c>
      <c r="E36765" s="1" t="s">
        <v>855</v>
      </c>
      <c r="F36765" s="1" t="s">
        <v>159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3031</v>
      </c>
      <c r="B36766" s="2">
        <v>43966</v>
      </c>
      <c r="C36766" s="1" t="s">
        <v>121</v>
      </c>
      <c r="D36766" s="1" t="s">
        <v>2718</v>
      </c>
      <c r="E36766" s="1" t="s">
        <v>855</v>
      </c>
      <c r="F36766" s="1" t="s">
        <v>159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</row>
    <row r="36767" spans="1:12" x14ac:dyDescent="0.3">
      <c r="A36767" s="1" t="s">
        <v>3032</v>
      </c>
      <c r="B36767" s="2">
        <v>43967</v>
      </c>
      <c r="C36767" s="1" t="s">
        <v>420</v>
      </c>
      <c r="D36767" s="1" t="s">
        <v>122</v>
      </c>
      <c r="E36767" s="1" t="s">
        <v>855</v>
      </c>
      <c r="F36767" s="1" t="s">
        <v>159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3032</v>
      </c>
      <c r="B36768" s="2">
        <v>43967</v>
      </c>
      <c r="C36768" s="1" t="s">
        <v>404</v>
      </c>
      <c r="D36768" s="1" t="s">
        <v>122</v>
      </c>
      <c r="E36768" s="1" t="s">
        <v>855</v>
      </c>
      <c r="F36768" s="1" t="s">
        <v>159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</row>
    <row r="36769" spans="1:12" x14ac:dyDescent="0.3">
      <c r="A36769" s="1" t="s">
        <v>3033</v>
      </c>
      <c r="B36769" s="2">
        <v>43968</v>
      </c>
      <c r="C36769" s="1" t="s">
        <v>508</v>
      </c>
      <c r="D36769" s="1" t="s">
        <v>2055</v>
      </c>
      <c r="E36769" s="1" t="s">
        <v>855</v>
      </c>
      <c r="F36769" s="1" t="s">
        <v>159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</row>
    <row r="36770" spans="1:12" x14ac:dyDescent="0.3">
      <c r="A36770" s="1" t="s">
        <v>3033</v>
      </c>
      <c r="B36770" s="2">
        <v>43968</v>
      </c>
      <c r="C36770" s="1" t="s">
        <v>433</v>
      </c>
      <c r="D36770" s="1" t="s">
        <v>2055</v>
      </c>
      <c r="E36770" s="1" t="s">
        <v>855</v>
      </c>
      <c r="F36770" s="1" t="s">
        <v>159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3033</v>
      </c>
      <c r="B36771" s="2">
        <v>43968</v>
      </c>
      <c r="C36771" s="1" t="s">
        <v>509</v>
      </c>
      <c r="D36771" s="1" t="s">
        <v>2055</v>
      </c>
      <c r="E36771" s="1" t="s">
        <v>855</v>
      </c>
      <c r="F36771" s="1" t="s">
        <v>159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3035</v>
      </c>
      <c r="B36772" s="2">
        <v>43970</v>
      </c>
      <c r="C36772" s="1" t="s">
        <v>156</v>
      </c>
      <c r="D36772" s="1" t="s">
        <v>489</v>
      </c>
      <c r="E36772" s="1" t="s">
        <v>855</v>
      </c>
      <c r="F36772" s="1" t="s">
        <v>159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3035</v>
      </c>
      <c r="B36773" s="2">
        <v>43970</v>
      </c>
      <c r="C36773" s="1" t="s">
        <v>64</v>
      </c>
      <c r="D36773" s="1" t="s">
        <v>489</v>
      </c>
      <c r="E36773" s="1" t="s">
        <v>855</v>
      </c>
      <c r="F36773" s="1" t="s">
        <v>159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3036</v>
      </c>
      <c r="B36774" s="2">
        <v>43971</v>
      </c>
      <c r="C36774" s="1" t="s">
        <v>475</v>
      </c>
      <c r="D36774" s="1" t="s">
        <v>2652</v>
      </c>
      <c r="E36774" s="1" t="s">
        <v>855</v>
      </c>
      <c r="F36774" s="1" t="s">
        <v>159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3036</v>
      </c>
      <c r="B36775" s="2">
        <v>43971</v>
      </c>
      <c r="C36775" s="1" t="s">
        <v>406</v>
      </c>
      <c r="D36775" s="1" t="s">
        <v>2652</v>
      </c>
      <c r="E36775" s="1" t="s">
        <v>855</v>
      </c>
      <c r="F36775" s="1" t="s">
        <v>159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3037</v>
      </c>
      <c r="B36776" s="2">
        <v>43976</v>
      </c>
      <c r="C36776" s="1" t="s">
        <v>157</v>
      </c>
      <c r="D36776" s="1" t="s">
        <v>2733</v>
      </c>
      <c r="E36776" s="1" t="s">
        <v>855</v>
      </c>
      <c r="F36776" s="1" t="s">
        <v>159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3037</v>
      </c>
      <c r="B36777" s="2">
        <v>43976</v>
      </c>
      <c r="C36777" s="1" t="s">
        <v>154</v>
      </c>
      <c r="D36777" s="1" t="s">
        <v>2733</v>
      </c>
      <c r="E36777" s="1" t="s">
        <v>855</v>
      </c>
      <c r="F36777" s="1" t="s">
        <v>159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3037</v>
      </c>
      <c r="B36778" s="2">
        <v>43976</v>
      </c>
      <c r="C36778" s="1" t="s">
        <v>449</v>
      </c>
      <c r="D36778" s="1" t="s">
        <v>2733</v>
      </c>
      <c r="E36778" s="1" t="s">
        <v>855</v>
      </c>
      <c r="F36778" s="1" t="s">
        <v>159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3">
      <c r="A36779" s="1" t="s">
        <v>3038</v>
      </c>
      <c r="B36779" s="2">
        <v>43978</v>
      </c>
      <c r="C36779" s="1" t="s">
        <v>417</v>
      </c>
      <c r="D36779" s="1" t="s">
        <v>74</v>
      </c>
      <c r="E36779" s="1" t="s">
        <v>855</v>
      </c>
      <c r="F36779" s="1" t="s">
        <v>159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</row>
    <row r="36780" spans="1:12" x14ac:dyDescent="0.3">
      <c r="A36780" s="1" t="s">
        <v>3038</v>
      </c>
      <c r="B36780" s="2">
        <v>43978</v>
      </c>
      <c r="C36780" s="1" t="s">
        <v>431</v>
      </c>
      <c r="D36780" s="1" t="s">
        <v>74</v>
      </c>
      <c r="E36780" s="1" t="s">
        <v>855</v>
      </c>
      <c r="F36780" s="1" t="s">
        <v>159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</row>
    <row r="36781" spans="1:12" x14ac:dyDescent="0.3">
      <c r="A36781" s="1" t="s">
        <v>3039</v>
      </c>
      <c r="B36781" s="2">
        <v>43979</v>
      </c>
      <c r="C36781" s="1" t="s">
        <v>436</v>
      </c>
      <c r="D36781" s="1" t="s">
        <v>2728</v>
      </c>
      <c r="E36781" s="1" t="s">
        <v>855</v>
      </c>
      <c r="F36781" s="1" t="s">
        <v>159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3039</v>
      </c>
      <c r="B36782" s="2">
        <v>43979</v>
      </c>
      <c r="C36782" s="1" t="s">
        <v>464</v>
      </c>
      <c r="D36782" s="1" t="s">
        <v>2728</v>
      </c>
      <c r="E36782" s="1" t="s">
        <v>855</v>
      </c>
      <c r="F36782" s="1" t="s">
        <v>159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</row>
    <row r="36783" spans="1:12" x14ac:dyDescent="0.3">
      <c r="A36783" s="1" t="s">
        <v>3039</v>
      </c>
      <c r="B36783" s="2">
        <v>43979</v>
      </c>
      <c r="C36783" s="1" t="s">
        <v>505</v>
      </c>
      <c r="D36783" s="1" t="s">
        <v>2728</v>
      </c>
      <c r="E36783" s="1" t="s">
        <v>855</v>
      </c>
      <c r="F36783" s="1" t="s">
        <v>159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099999999992</v>
      </c>
    </row>
    <row r="36784" spans="1:12" x14ac:dyDescent="0.3">
      <c r="A36784" s="1" t="s">
        <v>2890</v>
      </c>
      <c r="B36784" s="2">
        <v>43471</v>
      </c>
      <c r="C36784" s="1" t="s">
        <v>56</v>
      </c>
      <c r="D36784" s="1" t="s">
        <v>2058</v>
      </c>
      <c r="E36784" s="1" t="s">
        <v>855</v>
      </c>
      <c r="F36784" s="1" t="s">
        <v>159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49999999998</v>
      </c>
    </row>
    <row r="36785" spans="1:12" x14ac:dyDescent="0.3">
      <c r="A36785" s="1" t="s">
        <v>2890</v>
      </c>
      <c r="B36785" s="2">
        <v>43471</v>
      </c>
      <c r="C36785" s="1" t="s">
        <v>149</v>
      </c>
      <c r="D36785" s="1" t="s">
        <v>2058</v>
      </c>
      <c r="E36785" s="1" t="s">
        <v>855</v>
      </c>
      <c r="F36785" s="1" t="s">
        <v>159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891</v>
      </c>
      <c r="B36786" s="2">
        <v>43478</v>
      </c>
      <c r="C36786" s="1" t="s">
        <v>43</v>
      </c>
      <c r="D36786" s="1" t="s">
        <v>2640</v>
      </c>
      <c r="E36786" s="1" t="s">
        <v>855</v>
      </c>
      <c r="F36786" s="1" t="s">
        <v>159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891</v>
      </c>
      <c r="B36787" s="2">
        <v>43478</v>
      </c>
      <c r="C36787" s="1" t="s">
        <v>200</v>
      </c>
      <c r="D36787" s="1" t="s">
        <v>2640</v>
      </c>
      <c r="E36787" s="1" t="s">
        <v>855</v>
      </c>
      <c r="F36787" s="1" t="s">
        <v>159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891</v>
      </c>
      <c r="B36788" s="2">
        <v>43478</v>
      </c>
      <c r="C36788" s="1" t="s">
        <v>193</v>
      </c>
      <c r="D36788" s="1" t="s">
        <v>2640</v>
      </c>
      <c r="E36788" s="1" t="s">
        <v>855</v>
      </c>
      <c r="F36788" s="1" t="s">
        <v>159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891</v>
      </c>
      <c r="B36789" s="2">
        <v>43478</v>
      </c>
      <c r="C36789" s="1" t="s">
        <v>208</v>
      </c>
      <c r="D36789" s="1" t="s">
        <v>2640</v>
      </c>
      <c r="E36789" s="1" t="s">
        <v>855</v>
      </c>
      <c r="F36789" s="1" t="s">
        <v>159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892</v>
      </c>
      <c r="B36790" s="2">
        <v>43478</v>
      </c>
      <c r="C36790" s="1" t="s">
        <v>51</v>
      </c>
      <c r="D36790" s="1" t="s">
        <v>2711</v>
      </c>
      <c r="E36790" s="1" t="s">
        <v>855</v>
      </c>
      <c r="F36790" s="1" t="s">
        <v>159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</row>
    <row r="36791" spans="1:12" x14ac:dyDescent="0.3">
      <c r="A36791" s="1" t="s">
        <v>2892</v>
      </c>
      <c r="B36791" s="2">
        <v>43478</v>
      </c>
      <c r="C36791" s="1" t="s">
        <v>52</v>
      </c>
      <c r="D36791" s="1" t="s">
        <v>2711</v>
      </c>
      <c r="E36791" s="1" t="s">
        <v>855</v>
      </c>
      <c r="F36791" s="1" t="s">
        <v>159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49999999998</v>
      </c>
    </row>
    <row r="36792" spans="1:12" x14ac:dyDescent="0.3">
      <c r="A36792" s="1" t="s">
        <v>2893</v>
      </c>
      <c r="B36792" s="2">
        <v>43486</v>
      </c>
      <c r="C36792" s="1" t="s">
        <v>40</v>
      </c>
      <c r="D36792" s="1" t="s">
        <v>77</v>
      </c>
      <c r="E36792" s="1" t="s">
        <v>855</v>
      </c>
      <c r="F36792" s="1" t="s">
        <v>159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893</v>
      </c>
      <c r="B36793" s="2">
        <v>43486</v>
      </c>
      <c r="C36793" s="1" t="s">
        <v>62</v>
      </c>
      <c r="D36793" s="1" t="s">
        <v>77</v>
      </c>
      <c r="E36793" s="1" t="s">
        <v>855</v>
      </c>
      <c r="F36793" s="1" t="s">
        <v>159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893</v>
      </c>
      <c r="B36794" s="2">
        <v>43486</v>
      </c>
      <c r="C36794" s="1" t="s">
        <v>35</v>
      </c>
      <c r="D36794" s="1" t="s">
        <v>77</v>
      </c>
      <c r="E36794" s="1" t="s">
        <v>855</v>
      </c>
      <c r="F36794" s="1" t="s">
        <v>159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">
      <c r="A36795" s="1" t="s">
        <v>2893</v>
      </c>
      <c r="B36795" s="2">
        <v>43486</v>
      </c>
      <c r="C36795" s="1" t="s">
        <v>149</v>
      </c>
      <c r="D36795" s="1" t="s">
        <v>77</v>
      </c>
      <c r="E36795" s="1" t="s">
        <v>855</v>
      </c>
      <c r="F36795" s="1" t="s">
        <v>159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893</v>
      </c>
      <c r="B36796" s="2">
        <v>43486</v>
      </c>
      <c r="C36796" s="1" t="s">
        <v>43</v>
      </c>
      <c r="D36796" s="1" t="s">
        <v>77</v>
      </c>
      <c r="E36796" s="1" t="s">
        <v>855</v>
      </c>
      <c r="F36796" s="1" t="s">
        <v>159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3040</v>
      </c>
      <c r="B36797" s="2">
        <v>43489</v>
      </c>
      <c r="C36797" s="1" t="s">
        <v>40</v>
      </c>
      <c r="D36797" s="1" t="s">
        <v>204</v>
      </c>
      <c r="E36797" s="1" t="s">
        <v>855</v>
      </c>
      <c r="F36797" s="1" t="s">
        <v>159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895</v>
      </c>
      <c r="B36798" s="2">
        <v>43493</v>
      </c>
      <c r="C36798" s="1" t="s">
        <v>379</v>
      </c>
      <c r="D36798" s="1" t="s">
        <v>509</v>
      </c>
      <c r="E36798" s="1" t="s">
        <v>855</v>
      </c>
      <c r="F36798" s="1" t="s">
        <v>159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</row>
    <row r="36799" spans="1:12" x14ac:dyDescent="0.3">
      <c r="A36799" s="1" t="s">
        <v>2895</v>
      </c>
      <c r="B36799" s="2">
        <v>43493</v>
      </c>
      <c r="C36799" s="1" t="s">
        <v>326</v>
      </c>
      <c r="D36799" s="1" t="s">
        <v>509</v>
      </c>
      <c r="E36799" s="1" t="s">
        <v>855</v>
      </c>
      <c r="F36799" s="1" t="s">
        <v>159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895</v>
      </c>
      <c r="B36800" s="2">
        <v>43493</v>
      </c>
      <c r="C36800" s="1" t="s">
        <v>215</v>
      </c>
      <c r="D36800" s="1" t="s">
        <v>509</v>
      </c>
      <c r="E36800" s="1" t="s">
        <v>855</v>
      </c>
      <c r="F36800" s="1" t="s">
        <v>159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895</v>
      </c>
      <c r="B36801" s="2">
        <v>43493</v>
      </c>
      <c r="C36801" s="1" t="s">
        <v>47</v>
      </c>
      <c r="D36801" s="1" t="s">
        <v>509</v>
      </c>
      <c r="E36801" s="1" t="s">
        <v>855</v>
      </c>
      <c r="F36801" s="1" t="s">
        <v>159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">
      <c r="A36802" s="1" t="s">
        <v>2898</v>
      </c>
      <c r="B36802" s="2">
        <v>43505</v>
      </c>
      <c r="C36802" s="1" t="s">
        <v>136</v>
      </c>
      <c r="D36802" s="1" t="s">
        <v>2718</v>
      </c>
      <c r="E36802" s="1" t="s">
        <v>855</v>
      </c>
      <c r="F36802" s="1" t="s">
        <v>159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49999999998</v>
      </c>
    </row>
    <row r="36803" spans="1:12" x14ac:dyDescent="0.3">
      <c r="A36803" s="1" t="s">
        <v>2898</v>
      </c>
      <c r="B36803" s="2">
        <v>43505</v>
      </c>
      <c r="C36803" s="1" t="s">
        <v>56</v>
      </c>
      <c r="D36803" s="1" t="s">
        <v>2718</v>
      </c>
      <c r="E36803" s="1" t="s">
        <v>855</v>
      </c>
      <c r="F36803" s="1" t="s">
        <v>159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49999999998</v>
      </c>
    </row>
    <row r="36804" spans="1:12" x14ac:dyDescent="0.3">
      <c r="A36804" s="1" t="s">
        <v>2899</v>
      </c>
      <c r="B36804" s="2">
        <v>43512</v>
      </c>
      <c r="C36804" s="1" t="s">
        <v>37</v>
      </c>
      <c r="D36804" s="1" t="s">
        <v>62</v>
      </c>
      <c r="E36804" s="1" t="s">
        <v>855</v>
      </c>
      <c r="F36804" s="1" t="s">
        <v>159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</row>
    <row r="36805" spans="1:12" x14ac:dyDescent="0.3">
      <c r="A36805" s="1" t="s">
        <v>2899</v>
      </c>
      <c r="B36805" s="2">
        <v>43512</v>
      </c>
      <c r="C36805" s="1" t="s">
        <v>33</v>
      </c>
      <c r="D36805" s="1" t="s">
        <v>62</v>
      </c>
      <c r="E36805" s="1" t="s">
        <v>855</v>
      </c>
      <c r="F36805" s="1" t="s">
        <v>159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899</v>
      </c>
      <c r="B36806" s="2">
        <v>43512</v>
      </c>
      <c r="C36806" s="1" t="s">
        <v>47</v>
      </c>
      <c r="D36806" s="1" t="s">
        <v>62</v>
      </c>
      <c r="E36806" s="1" t="s">
        <v>855</v>
      </c>
      <c r="F36806" s="1" t="s">
        <v>159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">
      <c r="A36807" s="1" t="s">
        <v>2900</v>
      </c>
      <c r="B36807" s="2">
        <v>43513</v>
      </c>
      <c r="C36807" s="1" t="s">
        <v>190</v>
      </c>
      <c r="D36807" s="1" t="s">
        <v>2728</v>
      </c>
      <c r="E36807" s="1" t="s">
        <v>855</v>
      </c>
      <c r="F36807" s="1" t="s">
        <v>159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900</v>
      </c>
      <c r="B36808" s="2">
        <v>43513</v>
      </c>
      <c r="C36808" s="1" t="s">
        <v>192</v>
      </c>
      <c r="D36808" s="1" t="s">
        <v>2728</v>
      </c>
      <c r="E36808" s="1" t="s">
        <v>855</v>
      </c>
      <c r="F36808" s="1" t="s">
        <v>159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901</v>
      </c>
      <c r="B36809" s="2">
        <v>43513</v>
      </c>
      <c r="C36809" s="1" t="s">
        <v>51</v>
      </c>
      <c r="D36809" s="1" t="s">
        <v>137</v>
      </c>
      <c r="E36809" s="1" t="s">
        <v>855</v>
      </c>
      <c r="F36809" s="1" t="s">
        <v>159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</row>
    <row r="36810" spans="1:12" x14ac:dyDescent="0.3">
      <c r="A36810" s="1" t="s">
        <v>2902</v>
      </c>
      <c r="B36810" s="2">
        <v>43514</v>
      </c>
      <c r="C36810" s="1" t="s">
        <v>213</v>
      </c>
      <c r="D36810" s="1" t="s">
        <v>122</v>
      </c>
      <c r="E36810" s="1" t="s">
        <v>855</v>
      </c>
      <c r="F36810" s="1" t="s">
        <v>159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902</v>
      </c>
      <c r="B36811" s="2">
        <v>43514</v>
      </c>
      <c r="C36811" s="1" t="s">
        <v>289</v>
      </c>
      <c r="D36811" s="1" t="s">
        <v>122</v>
      </c>
      <c r="E36811" s="1" t="s">
        <v>855</v>
      </c>
      <c r="F36811" s="1" t="s">
        <v>159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903</v>
      </c>
      <c r="B36812" s="2">
        <v>43523</v>
      </c>
      <c r="C36812" s="1" t="s">
        <v>290</v>
      </c>
      <c r="D36812" s="1" t="s">
        <v>2652</v>
      </c>
      <c r="E36812" s="1" t="s">
        <v>855</v>
      </c>
      <c r="F36812" s="1" t="s">
        <v>159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904</v>
      </c>
      <c r="B36813" s="2">
        <v>43523</v>
      </c>
      <c r="C36813" s="1" t="s">
        <v>43</v>
      </c>
      <c r="D36813" s="1" t="s">
        <v>2731</v>
      </c>
      <c r="E36813" s="1" t="s">
        <v>855</v>
      </c>
      <c r="F36813" s="1" t="s">
        <v>159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904</v>
      </c>
      <c r="B36814" s="2">
        <v>43523</v>
      </c>
      <c r="C36814" s="1" t="s">
        <v>35</v>
      </c>
      <c r="D36814" s="1" t="s">
        <v>2731</v>
      </c>
      <c r="E36814" s="1" t="s">
        <v>855</v>
      </c>
      <c r="F36814" s="1" t="s">
        <v>159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">
      <c r="A36815" s="1" t="s">
        <v>2904</v>
      </c>
      <c r="B36815" s="2">
        <v>43523</v>
      </c>
      <c r="C36815" s="1" t="s">
        <v>54</v>
      </c>
      <c r="D36815" s="1" t="s">
        <v>2731</v>
      </c>
      <c r="E36815" s="1" t="s">
        <v>855</v>
      </c>
      <c r="F36815" s="1" t="s">
        <v>159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904</v>
      </c>
      <c r="B36816" s="2">
        <v>43523</v>
      </c>
      <c r="C36816" s="1" t="s">
        <v>62</v>
      </c>
      <c r="D36816" s="1" t="s">
        <v>2731</v>
      </c>
      <c r="E36816" s="1" t="s">
        <v>855</v>
      </c>
      <c r="F36816" s="1" t="s">
        <v>159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905</v>
      </c>
      <c r="B36817" s="2">
        <v>43523</v>
      </c>
      <c r="C36817" s="1" t="s">
        <v>217</v>
      </c>
      <c r="D36817" s="1" t="s">
        <v>2733</v>
      </c>
      <c r="E36817" s="1" t="s">
        <v>855</v>
      </c>
      <c r="F36817" s="1" t="s">
        <v>159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905</v>
      </c>
      <c r="B36818" s="2">
        <v>43523</v>
      </c>
      <c r="C36818" s="1" t="s">
        <v>142</v>
      </c>
      <c r="D36818" s="1" t="s">
        <v>2733</v>
      </c>
      <c r="E36818" s="1" t="s">
        <v>855</v>
      </c>
      <c r="F36818" s="1" t="s">
        <v>159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</row>
    <row r="36819" spans="1:12" x14ac:dyDescent="0.3">
      <c r="A36819" s="1" t="s">
        <v>2905</v>
      </c>
      <c r="B36819" s="2">
        <v>43523</v>
      </c>
      <c r="C36819" s="1" t="s">
        <v>61</v>
      </c>
      <c r="D36819" s="1" t="s">
        <v>2733</v>
      </c>
      <c r="E36819" s="1" t="s">
        <v>855</v>
      </c>
      <c r="F36819" s="1" t="s">
        <v>159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906</v>
      </c>
      <c r="B36820" s="2">
        <v>43524</v>
      </c>
      <c r="C36820" s="1" t="s">
        <v>213</v>
      </c>
      <c r="D36820" s="1" t="s">
        <v>2649</v>
      </c>
      <c r="E36820" s="1" t="s">
        <v>855</v>
      </c>
      <c r="F36820" s="1" t="s">
        <v>159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906</v>
      </c>
      <c r="B36821" s="2">
        <v>43524</v>
      </c>
      <c r="C36821" s="1" t="s">
        <v>542</v>
      </c>
      <c r="D36821" s="1" t="s">
        <v>2649</v>
      </c>
      <c r="E36821" s="1" t="s">
        <v>855</v>
      </c>
      <c r="F36821" s="1" t="s">
        <v>159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</row>
    <row r="36822" spans="1:12" x14ac:dyDescent="0.3">
      <c r="A36822" s="1" t="s">
        <v>2906</v>
      </c>
      <c r="B36822" s="2">
        <v>43524</v>
      </c>
      <c r="C36822" s="1" t="s">
        <v>200</v>
      </c>
      <c r="D36822" s="1" t="s">
        <v>2649</v>
      </c>
      <c r="E36822" s="1" t="s">
        <v>855</v>
      </c>
      <c r="F36822" s="1" t="s">
        <v>159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907</v>
      </c>
      <c r="B36823" s="2">
        <v>43526</v>
      </c>
      <c r="C36823" s="1" t="s">
        <v>533</v>
      </c>
      <c r="D36823" s="1" t="s">
        <v>301</v>
      </c>
      <c r="E36823" s="1" t="s">
        <v>855</v>
      </c>
      <c r="F36823" s="1" t="s">
        <v>159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</row>
    <row r="36824" spans="1:12" x14ac:dyDescent="0.3">
      <c r="A36824" s="1" t="s">
        <v>2908</v>
      </c>
      <c r="B36824" s="2">
        <v>43534</v>
      </c>
      <c r="C36824" s="1" t="s">
        <v>332</v>
      </c>
      <c r="D36824" s="1" t="s">
        <v>479</v>
      </c>
      <c r="E36824" s="1" t="s">
        <v>855</v>
      </c>
      <c r="F36824" s="1" t="s">
        <v>159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908</v>
      </c>
      <c r="B36825" s="2">
        <v>43534</v>
      </c>
      <c r="C36825" s="1" t="s">
        <v>213</v>
      </c>
      <c r="D36825" s="1" t="s">
        <v>479</v>
      </c>
      <c r="E36825" s="1" t="s">
        <v>855</v>
      </c>
      <c r="F36825" s="1" t="s">
        <v>159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909</v>
      </c>
      <c r="B36826" s="2">
        <v>43535</v>
      </c>
      <c r="C36826" s="1" t="s">
        <v>190</v>
      </c>
      <c r="D36826" s="1" t="s">
        <v>2736</v>
      </c>
      <c r="E36826" s="1" t="s">
        <v>855</v>
      </c>
      <c r="F36826" s="1" t="s">
        <v>159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909</v>
      </c>
      <c r="B36827" s="2">
        <v>43535</v>
      </c>
      <c r="C36827" s="1" t="s">
        <v>210</v>
      </c>
      <c r="D36827" s="1" t="s">
        <v>2736</v>
      </c>
      <c r="E36827" s="1" t="s">
        <v>855</v>
      </c>
      <c r="F36827" s="1" t="s">
        <v>159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</row>
    <row r="36828" spans="1:12" x14ac:dyDescent="0.3">
      <c r="A36828" s="1" t="s">
        <v>2909</v>
      </c>
      <c r="B36828" s="2">
        <v>43535</v>
      </c>
      <c r="C36828" s="1" t="s">
        <v>212</v>
      </c>
      <c r="D36828" s="1" t="s">
        <v>2736</v>
      </c>
      <c r="E36828" s="1" t="s">
        <v>855</v>
      </c>
      <c r="F36828" s="1" t="s">
        <v>159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910</v>
      </c>
      <c r="B36829" s="2">
        <v>43546</v>
      </c>
      <c r="C36829" s="1" t="s">
        <v>210</v>
      </c>
      <c r="D36829" s="1" t="s">
        <v>2657</v>
      </c>
      <c r="E36829" s="1" t="s">
        <v>855</v>
      </c>
      <c r="F36829" s="1" t="s">
        <v>159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</row>
    <row r="36830" spans="1:12" x14ac:dyDescent="0.3">
      <c r="A36830" s="1" t="s">
        <v>2910</v>
      </c>
      <c r="B36830" s="2">
        <v>43546</v>
      </c>
      <c r="C36830" s="1" t="s">
        <v>194</v>
      </c>
      <c r="D36830" s="1" t="s">
        <v>2657</v>
      </c>
      <c r="E36830" s="1" t="s">
        <v>855</v>
      </c>
      <c r="F36830" s="1" t="s">
        <v>159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910</v>
      </c>
      <c r="B36831" s="2">
        <v>43546</v>
      </c>
      <c r="C36831" s="1" t="s">
        <v>196</v>
      </c>
      <c r="D36831" s="1" t="s">
        <v>2657</v>
      </c>
      <c r="E36831" s="1" t="s">
        <v>855</v>
      </c>
      <c r="F36831" s="1" t="s">
        <v>159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910</v>
      </c>
      <c r="B36832" s="2">
        <v>43546</v>
      </c>
      <c r="C36832" s="1" t="s">
        <v>208</v>
      </c>
      <c r="D36832" s="1" t="s">
        <v>2657</v>
      </c>
      <c r="E36832" s="1" t="s">
        <v>855</v>
      </c>
      <c r="F36832" s="1" t="s">
        <v>159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910</v>
      </c>
      <c r="B36833" s="2">
        <v>43546</v>
      </c>
      <c r="C36833" s="1" t="s">
        <v>142</v>
      </c>
      <c r="D36833" s="1" t="s">
        <v>2657</v>
      </c>
      <c r="E36833" s="1" t="s">
        <v>855</v>
      </c>
      <c r="F36833" s="1" t="s">
        <v>159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</row>
    <row r="36834" spans="1:12" x14ac:dyDescent="0.3">
      <c r="A36834" s="1" t="s">
        <v>2910</v>
      </c>
      <c r="B36834" s="2">
        <v>43546</v>
      </c>
      <c r="C36834" s="1" t="s">
        <v>302</v>
      </c>
      <c r="D36834" s="1" t="s">
        <v>2657</v>
      </c>
      <c r="E36834" s="1" t="s">
        <v>855</v>
      </c>
      <c r="F36834" s="1" t="s">
        <v>159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917</v>
      </c>
      <c r="B36835" s="2">
        <v>43557</v>
      </c>
      <c r="C36835" s="1" t="s">
        <v>38</v>
      </c>
      <c r="D36835" s="1" t="s">
        <v>2711</v>
      </c>
      <c r="E36835" s="1" t="s">
        <v>855</v>
      </c>
      <c r="F36835" s="1" t="s">
        <v>159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917</v>
      </c>
      <c r="B36836" s="2">
        <v>43557</v>
      </c>
      <c r="C36836" s="1" t="s">
        <v>330</v>
      </c>
      <c r="D36836" s="1" t="s">
        <v>2711</v>
      </c>
      <c r="E36836" s="1" t="s">
        <v>855</v>
      </c>
      <c r="F36836" s="1" t="s">
        <v>159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918</v>
      </c>
      <c r="B36837" s="2">
        <v>43565</v>
      </c>
      <c r="C36837" s="1" t="s">
        <v>59</v>
      </c>
      <c r="D36837" s="1" t="s">
        <v>77</v>
      </c>
      <c r="E36837" s="1" t="s">
        <v>855</v>
      </c>
      <c r="F36837" s="1" t="s">
        <v>159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918</v>
      </c>
      <c r="B36838" s="2">
        <v>43565</v>
      </c>
      <c r="C36838" s="1" t="s">
        <v>38</v>
      </c>
      <c r="D36838" s="1" t="s">
        <v>77</v>
      </c>
      <c r="E36838" s="1" t="s">
        <v>855</v>
      </c>
      <c r="F36838" s="1" t="s">
        <v>159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918</v>
      </c>
      <c r="B36839" s="2">
        <v>43565</v>
      </c>
      <c r="C36839" s="1" t="s">
        <v>33</v>
      </c>
      <c r="D36839" s="1" t="s">
        <v>77</v>
      </c>
      <c r="E36839" s="1" t="s">
        <v>855</v>
      </c>
      <c r="F36839" s="1" t="s">
        <v>159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919</v>
      </c>
      <c r="B36840" s="2">
        <v>43573</v>
      </c>
      <c r="C36840" s="1" t="s">
        <v>217</v>
      </c>
      <c r="D36840" s="1" t="s">
        <v>2640</v>
      </c>
      <c r="E36840" s="1" t="s">
        <v>855</v>
      </c>
      <c r="F36840" s="1" t="s">
        <v>159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919</v>
      </c>
      <c r="B36841" s="2">
        <v>43573</v>
      </c>
      <c r="C36841" s="1" t="s">
        <v>539</v>
      </c>
      <c r="D36841" s="1" t="s">
        <v>2640</v>
      </c>
      <c r="E36841" s="1" t="s">
        <v>855</v>
      </c>
      <c r="F36841" s="1" t="s">
        <v>159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</row>
    <row r="36842" spans="1:12" x14ac:dyDescent="0.3">
      <c r="A36842" s="1" t="s">
        <v>2919</v>
      </c>
      <c r="B36842" s="2">
        <v>43573</v>
      </c>
      <c r="C36842" s="1" t="s">
        <v>61</v>
      </c>
      <c r="D36842" s="1" t="s">
        <v>2640</v>
      </c>
      <c r="E36842" s="1" t="s">
        <v>855</v>
      </c>
      <c r="F36842" s="1" t="s">
        <v>159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919</v>
      </c>
      <c r="B36843" s="2">
        <v>43573</v>
      </c>
      <c r="C36843" s="1" t="s">
        <v>540</v>
      </c>
      <c r="D36843" s="1" t="s">
        <v>2640</v>
      </c>
      <c r="E36843" s="1" t="s">
        <v>855</v>
      </c>
      <c r="F36843" s="1" t="s">
        <v>159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</row>
    <row r="36844" spans="1:12" x14ac:dyDescent="0.3">
      <c r="A36844" s="1" t="s">
        <v>2919</v>
      </c>
      <c r="B36844" s="2">
        <v>43573</v>
      </c>
      <c r="C36844" s="1" t="s">
        <v>47</v>
      </c>
      <c r="D36844" s="1" t="s">
        <v>2640</v>
      </c>
      <c r="E36844" s="1" t="s">
        <v>855</v>
      </c>
      <c r="F36844" s="1" t="s">
        <v>159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">
      <c r="A36845" s="1" t="s">
        <v>2919</v>
      </c>
      <c r="B36845" s="2">
        <v>43573</v>
      </c>
      <c r="C36845" s="1" t="s">
        <v>204</v>
      </c>
      <c r="D36845" s="1" t="s">
        <v>2640</v>
      </c>
      <c r="E36845" s="1" t="s">
        <v>855</v>
      </c>
      <c r="F36845" s="1" t="s">
        <v>159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919</v>
      </c>
      <c r="B36846" s="2">
        <v>43573</v>
      </c>
      <c r="C36846" s="1" t="s">
        <v>193</v>
      </c>
      <c r="D36846" s="1" t="s">
        <v>2640</v>
      </c>
      <c r="E36846" s="1" t="s">
        <v>855</v>
      </c>
      <c r="F36846" s="1" t="s">
        <v>159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919</v>
      </c>
      <c r="B36847" s="2">
        <v>43573</v>
      </c>
      <c r="C36847" s="1" t="s">
        <v>292</v>
      </c>
      <c r="D36847" s="1" t="s">
        <v>2640</v>
      </c>
      <c r="E36847" s="1" t="s">
        <v>855</v>
      </c>
      <c r="F36847" s="1" t="s">
        <v>159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919</v>
      </c>
      <c r="B36848" s="2">
        <v>43573</v>
      </c>
      <c r="C36848" s="1" t="s">
        <v>43</v>
      </c>
      <c r="D36848" s="1" t="s">
        <v>2640</v>
      </c>
      <c r="E36848" s="1" t="s">
        <v>855</v>
      </c>
      <c r="F36848" s="1" t="s">
        <v>159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919</v>
      </c>
      <c r="B36849" s="2">
        <v>43573</v>
      </c>
      <c r="C36849" s="1" t="s">
        <v>213</v>
      </c>
      <c r="D36849" s="1" t="s">
        <v>2640</v>
      </c>
      <c r="E36849" s="1" t="s">
        <v>855</v>
      </c>
      <c r="F36849" s="1" t="s">
        <v>159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3041</v>
      </c>
      <c r="B36850" s="2">
        <v>43578</v>
      </c>
      <c r="C36850" s="1" t="s">
        <v>37</v>
      </c>
      <c r="D36850" s="1" t="s">
        <v>204</v>
      </c>
      <c r="E36850" s="1" t="s">
        <v>855</v>
      </c>
      <c r="F36850" s="1" t="s">
        <v>159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</row>
    <row r="36851" spans="1:12" x14ac:dyDescent="0.3">
      <c r="A36851" s="1" t="s">
        <v>3041</v>
      </c>
      <c r="B36851" s="2">
        <v>43578</v>
      </c>
      <c r="C36851" s="1" t="s">
        <v>35</v>
      </c>
      <c r="D36851" s="1" t="s">
        <v>204</v>
      </c>
      <c r="E36851" s="1" t="s">
        <v>855</v>
      </c>
      <c r="F36851" s="1" t="s">
        <v>159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">
      <c r="A36852" s="1" t="s">
        <v>3041</v>
      </c>
      <c r="B36852" s="2">
        <v>43578</v>
      </c>
      <c r="C36852" s="1" t="s">
        <v>48</v>
      </c>
      <c r="D36852" s="1" t="s">
        <v>204</v>
      </c>
      <c r="E36852" s="1" t="s">
        <v>855</v>
      </c>
      <c r="F36852" s="1" t="s">
        <v>159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3041</v>
      </c>
      <c r="B36853" s="2">
        <v>43578</v>
      </c>
      <c r="C36853" s="1" t="s">
        <v>52</v>
      </c>
      <c r="D36853" s="1" t="s">
        <v>204</v>
      </c>
      <c r="E36853" s="1" t="s">
        <v>855</v>
      </c>
      <c r="F36853" s="1" t="s">
        <v>159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49999999998</v>
      </c>
    </row>
    <row r="36854" spans="1:12" x14ac:dyDescent="0.3">
      <c r="A36854" s="1" t="s">
        <v>3041</v>
      </c>
      <c r="B36854" s="2">
        <v>43578</v>
      </c>
      <c r="C36854" s="1" t="s">
        <v>51</v>
      </c>
      <c r="D36854" s="1" t="s">
        <v>204</v>
      </c>
      <c r="E36854" s="1" t="s">
        <v>855</v>
      </c>
      <c r="F36854" s="1" t="s">
        <v>159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</row>
    <row r="36855" spans="1:12" x14ac:dyDescent="0.3">
      <c r="A36855" s="1" t="s">
        <v>3041</v>
      </c>
      <c r="B36855" s="2">
        <v>43578</v>
      </c>
      <c r="C36855" s="1" t="s">
        <v>114</v>
      </c>
      <c r="D36855" s="1" t="s">
        <v>204</v>
      </c>
      <c r="E36855" s="1" t="s">
        <v>855</v>
      </c>
      <c r="F36855" s="1" t="s">
        <v>159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920</v>
      </c>
      <c r="B36856" s="2">
        <v>43582</v>
      </c>
      <c r="C36856" s="1" t="s">
        <v>292</v>
      </c>
      <c r="D36856" s="1" t="s">
        <v>509</v>
      </c>
      <c r="E36856" s="1" t="s">
        <v>855</v>
      </c>
      <c r="F36856" s="1" t="s">
        <v>159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920</v>
      </c>
      <c r="B36857" s="2">
        <v>43582</v>
      </c>
      <c r="C36857" s="1" t="s">
        <v>541</v>
      </c>
      <c r="D36857" s="1" t="s">
        <v>509</v>
      </c>
      <c r="E36857" s="1" t="s">
        <v>855</v>
      </c>
      <c r="F36857" s="1" t="s">
        <v>159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</row>
    <row r="36858" spans="1:12" x14ac:dyDescent="0.3">
      <c r="A36858" s="1" t="s">
        <v>2920</v>
      </c>
      <c r="B36858" s="2">
        <v>43582</v>
      </c>
      <c r="C36858" s="1" t="s">
        <v>204</v>
      </c>
      <c r="D36858" s="1" t="s">
        <v>509</v>
      </c>
      <c r="E36858" s="1" t="s">
        <v>855</v>
      </c>
      <c r="F36858" s="1" t="s">
        <v>159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920</v>
      </c>
      <c r="B36859" s="2">
        <v>43582</v>
      </c>
      <c r="C36859" s="1" t="s">
        <v>535</v>
      </c>
      <c r="D36859" s="1" t="s">
        <v>509</v>
      </c>
      <c r="E36859" s="1" t="s">
        <v>855</v>
      </c>
      <c r="F36859" s="1" t="s">
        <v>159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</row>
    <row r="36860" spans="1:12" x14ac:dyDescent="0.3">
      <c r="A36860" s="1" t="s">
        <v>2920</v>
      </c>
      <c r="B36860" s="2">
        <v>43582</v>
      </c>
      <c r="C36860" s="1" t="s">
        <v>291</v>
      </c>
      <c r="D36860" s="1" t="s">
        <v>509</v>
      </c>
      <c r="E36860" s="1" t="s">
        <v>855</v>
      </c>
      <c r="F36860" s="1" t="s">
        <v>159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920</v>
      </c>
      <c r="B36861" s="2">
        <v>43582</v>
      </c>
      <c r="C36861" s="1" t="s">
        <v>289</v>
      </c>
      <c r="D36861" s="1" t="s">
        <v>509</v>
      </c>
      <c r="E36861" s="1" t="s">
        <v>855</v>
      </c>
      <c r="F36861" s="1" t="s">
        <v>159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921</v>
      </c>
      <c r="B36862" s="2">
        <v>43585</v>
      </c>
      <c r="C36862" s="1" t="s">
        <v>60</v>
      </c>
      <c r="D36862" s="1" t="s">
        <v>2058</v>
      </c>
      <c r="E36862" s="1" t="s">
        <v>855</v>
      </c>
      <c r="F36862" s="1" t="s">
        <v>159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921</v>
      </c>
      <c r="B36863" s="2">
        <v>43585</v>
      </c>
      <c r="C36863" s="1" t="s">
        <v>39</v>
      </c>
      <c r="D36863" s="1" t="s">
        <v>2058</v>
      </c>
      <c r="E36863" s="1" t="s">
        <v>855</v>
      </c>
      <c r="F36863" s="1" t="s">
        <v>159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921</v>
      </c>
      <c r="B36864" s="2">
        <v>43585</v>
      </c>
      <c r="C36864" s="1" t="s">
        <v>35</v>
      </c>
      <c r="D36864" s="1" t="s">
        <v>2058</v>
      </c>
      <c r="E36864" s="1" t="s">
        <v>855</v>
      </c>
      <c r="F36864" s="1" t="s">
        <v>159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">
      <c r="A36865" s="1" t="s">
        <v>2921</v>
      </c>
      <c r="B36865" s="2">
        <v>43585</v>
      </c>
      <c r="C36865" s="1" t="s">
        <v>136</v>
      </c>
      <c r="D36865" s="1" t="s">
        <v>2058</v>
      </c>
      <c r="E36865" s="1" t="s">
        <v>855</v>
      </c>
      <c r="F36865" s="1" t="s">
        <v>159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49999999998</v>
      </c>
    </row>
    <row r="36866" spans="1:12" x14ac:dyDescent="0.3">
      <c r="A36866" s="1" t="s">
        <v>2922</v>
      </c>
      <c r="B36866" s="2">
        <v>43595</v>
      </c>
      <c r="C36866" s="1" t="s">
        <v>35</v>
      </c>
      <c r="D36866" s="1" t="s">
        <v>137</v>
      </c>
      <c r="E36866" s="1" t="s">
        <v>855</v>
      </c>
      <c r="F36866" s="1" t="s">
        <v>159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">
      <c r="A36867" s="1" t="s">
        <v>2923</v>
      </c>
      <c r="B36867" s="2">
        <v>43596</v>
      </c>
      <c r="C36867" s="1" t="s">
        <v>209</v>
      </c>
      <c r="D36867" s="1" t="s">
        <v>2649</v>
      </c>
      <c r="E36867" s="1" t="s">
        <v>855</v>
      </c>
      <c r="F36867" s="1" t="s">
        <v>159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923</v>
      </c>
      <c r="B36868" s="2">
        <v>43596</v>
      </c>
      <c r="C36868" s="1" t="s">
        <v>196</v>
      </c>
      <c r="D36868" s="1" t="s">
        <v>2649</v>
      </c>
      <c r="E36868" s="1" t="s">
        <v>855</v>
      </c>
      <c r="F36868" s="1" t="s">
        <v>159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923</v>
      </c>
      <c r="B36869" s="2">
        <v>43596</v>
      </c>
      <c r="C36869" s="1" t="s">
        <v>545</v>
      </c>
      <c r="D36869" s="1" t="s">
        <v>2649</v>
      </c>
      <c r="E36869" s="1" t="s">
        <v>855</v>
      </c>
      <c r="F36869" s="1" t="s">
        <v>159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</row>
    <row r="36870" spans="1:12" x14ac:dyDescent="0.3">
      <c r="A36870" s="1" t="s">
        <v>2923</v>
      </c>
      <c r="B36870" s="2">
        <v>43596</v>
      </c>
      <c r="C36870" s="1" t="s">
        <v>194</v>
      </c>
      <c r="D36870" s="1" t="s">
        <v>2649</v>
      </c>
      <c r="E36870" s="1" t="s">
        <v>855</v>
      </c>
      <c r="F36870" s="1" t="s">
        <v>159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747</v>
      </c>
      <c r="B36871" s="2">
        <v>43599</v>
      </c>
      <c r="C36871" s="1" t="s">
        <v>302</v>
      </c>
      <c r="D36871" s="1" t="s">
        <v>2725</v>
      </c>
      <c r="E36871" s="1" t="s">
        <v>855</v>
      </c>
      <c r="F36871" s="1" t="s">
        <v>159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747</v>
      </c>
      <c r="B36872" s="2">
        <v>43599</v>
      </c>
      <c r="C36872" s="1" t="s">
        <v>545</v>
      </c>
      <c r="D36872" s="1" t="s">
        <v>2725</v>
      </c>
      <c r="E36872" s="1" t="s">
        <v>855</v>
      </c>
      <c r="F36872" s="1" t="s">
        <v>159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</row>
    <row r="36873" spans="1:12" x14ac:dyDescent="0.3">
      <c r="A36873" s="1" t="s">
        <v>2924</v>
      </c>
      <c r="B36873" s="2">
        <v>43602</v>
      </c>
      <c r="C36873" s="1" t="s">
        <v>62</v>
      </c>
      <c r="D36873" s="1" t="s">
        <v>74</v>
      </c>
      <c r="E36873" s="1" t="s">
        <v>855</v>
      </c>
      <c r="F36873" s="1" t="s">
        <v>159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925</v>
      </c>
      <c r="B36874" s="2">
        <v>43603</v>
      </c>
      <c r="C36874" s="1" t="s">
        <v>195</v>
      </c>
      <c r="D36874" s="1" t="s">
        <v>122</v>
      </c>
      <c r="E36874" s="1" t="s">
        <v>855</v>
      </c>
      <c r="F36874" s="1" t="s">
        <v>159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925</v>
      </c>
      <c r="B36875" s="2">
        <v>43603</v>
      </c>
      <c r="C36875" s="1" t="s">
        <v>206</v>
      </c>
      <c r="D36875" s="1" t="s">
        <v>122</v>
      </c>
      <c r="E36875" s="1" t="s">
        <v>855</v>
      </c>
      <c r="F36875" s="1" t="s">
        <v>159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925</v>
      </c>
      <c r="B36876" s="2">
        <v>43603</v>
      </c>
      <c r="C36876" s="1" t="s">
        <v>379</v>
      </c>
      <c r="D36876" s="1" t="s">
        <v>122</v>
      </c>
      <c r="E36876" s="1" t="s">
        <v>855</v>
      </c>
      <c r="F36876" s="1" t="s">
        <v>159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</row>
    <row r="36877" spans="1:12" x14ac:dyDescent="0.3">
      <c r="A36877" s="1" t="s">
        <v>2925</v>
      </c>
      <c r="B36877" s="2">
        <v>43603</v>
      </c>
      <c r="C36877" s="1" t="s">
        <v>289</v>
      </c>
      <c r="D36877" s="1" t="s">
        <v>122</v>
      </c>
      <c r="E36877" s="1" t="s">
        <v>855</v>
      </c>
      <c r="F36877" s="1" t="s">
        <v>159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925</v>
      </c>
      <c r="B36878" s="2">
        <v>43603</v>
      </c>
      <c r="C36878" s="1" t="s">
        <v>545</v>
      </c>
      <c r="D36878" s="1" t="s">
        <v>122</v>
      </c>
      <c r="E36878" s="1" t="s">
        <v>855</v>
      </c>
      <c r="F36878" s="1" t="s">
        <v>159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</row>
    <row r="36879" spans="1:12" x14ac:dyDescent="0.3">
      <c r="A36879" s="1" t="s">
        <v>2926</v>
      </c>
      <c r="B36879" s="2">
        <v>43605</v>
      </c>
      <c r="C36879" s="1" t="s">
        <v>114</v>
      </c>
      <c r="D36879" s="1" t="s">
        <v>2718</v>
      </c>
      <c r="E36879" s="1" t="s">
        <v>855</v>
      </c>
      <c r="F36879" s="1" t="s">
        <v>159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926</v>
      </c>
      <c r="B36880" s="2">
        <v>43605</v>
      </c>
      <c r="C36880" s="1" t="s">
        <v>36</v>
      </c>
      <c r="D36880" s="1" t="s">
        <v>2718</v>
      </c>
      <c r="E36880" s="1" t="s">
        <v>855</v>
      </c>
      <c r="F36880" s="1" t="s">
        <v>159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926</v>
      </c>
      <c r="B36881" s="2">
        <v>43605</v>
      </c>
      <c r="C36881" s="1" t="s">
        <v>40</v>
      </c>
      <c r="D36881" s="1" t="s">
        <v>2718</v>
      </c>
      <c r="E36881" s="1" t="s">
        <v>855</v>
      </c>
      <c r="F36881" s="1" t="s">
        <v>159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928</v>
      </c>
      <c r="B36882" s="2">
        <v>43606</v>
      </c>
      <c r="C36882" s="1" t="s">
        <v>51</v>
      </c>
      <c r="D36882" s="1" t="s">
        <v>62</v>
      </c>
      <c r="E36882" s="1" t="s">
        <v>855</v>
      </c>
      <c r="F36882" s="1" t="s">
        <v>159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</row>
    <row r="36883" spans="1:12" x14ac:dyDescent="0.3">
      <c r="A36883" s="1" t="s">
        <v>2928</v>
      </c>
      <c r="B36883" s="2">
        <v>43606</v>
      </c>
      <c r="C36883" s="1" t="s">
        <v>302</v>
      </c>
      <c r="D36883" s="1" t="s">
        <v>62</v>
      </c>
      <c r="E36883" s="1" t="s">
        <v>855</v>
      </c>
      <c r="F36883" s="1" t="s">
        <v>159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928</v>
      </c>
      <c r="B36884" s="2">
        <v>43606</v>
      </c>
      <c r="C36884" s="1" t="s">
        <v>61</v>
      </c>
      <c r="D36884" s="1" t="s">
        <v>62</v>
      </c>
      <c r="E36884" s="1" t="s">
        <v>855</v>
      </c>
      <c r="F36884" s="1" t="s">
        <v>159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928</v>
      </c>
      <c r="B36885" s="2">
        <v>43606</v>
      </c>
      <c r="C36885" s="1" t="s">
        <v>59</v>
      </c>
      <c r="D36885" s="1" t="s">
        <v>62</v>
      </c>
      <c r="E36885" s="1" t="s">
        <v>855</v>
      </c>
      <c r="F36885" s="1" t="s">
        <v>159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928</v>
      </c>
      <c r="B36886" s="2">
        <v>43606</v>
      </c>
      <c r="C36886" s="1" t="s">
        <v>301</v>
      </c>
      <c r="D36886" s="1" t="s">
        <v>62</v>
      </c>
      <c r="E36886" s="1" t="s">
        <v>855</v>
      </c>
      <c r="F36886" s="1" t="s">
        <v>159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">
      <c r="A36887" s="1" t="s">
        <v>2928</v>
      </c>
      <c r="B36887" s="2">
        <v>43606</v>
      </c>
      <c r="C36887" s="1" t="s">
        <v>54</v>
      </c>
      <c r="D36887" s="1" t="s">
        <v>62</v>
      </c>
      <c r="E36887" s="1" t="s">
        <v>855</v>
      </c>
      <c r="F36887" s="1" t="s">
        <v>159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928</v>
      </c>
      <c r="B36888" s="2">
        <v>43606</v>
      </c>
      <c r="C36888" s="1" t="s">
        <v>50</v>
      </c>
      <c r="D36888" s="1" t="s">
        <v>62</v>
      </c>
      <c r="E36888" s="1" t="s">
        <v>855</v>
      </c>
      <c r="F36888" s="1" t="s">
        <v>159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">
      <c r="A36889" s="1" t="s">
        <v>2928</v>
      </c>
      <c r="B36889" s="2">
        <v>43606</v>
      </c>
      <c r="C36889" s="1" t="s">
        <v>147</v>
      </c>
      <c r="D36889" s="1" t="s">
        <v>62</v>
      </c>
      <c r="E36889" s="1" t="s">
        <v>855</v>
      </c>
      <c r="F36889" s="1" t="s">
        <v>159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</row>
    <row r="36890" spans="1:12" x14ac:dyDescent="0.3">
      <c r="A36890" s="1" t="s">
        <v>2928</v>
      </c>
      <c r="B36890" s="2">
        <v>43606</v>
      </c>
      <c r="C36890" s="1" t="s">
        <v>57</v>
      </c>
      <c r="D36890" s="1" t="s">
        <v>62</v>
      </c>
      <c r="E36890" s="1" t="s">
        <v>855</v>
      </c>
      <c r="F36890" s="1" t="s">
        <v>159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">
      <c r="A36891" s="1" t="s">
        <v>3749</v>
      </c>
      <c r="B36891" s="2">
        <v>43607</v>
      </c>
      <c r="C36891" s="1" t="s">
        <v>313</v>
      </c>
      <c r="D36891" s="1" t="s">
        <v>2652</v>
      </c>
      <c r="E36891" s="1" t="s">
        <v>855</v>
      </c>
      <c r="F36891" s="1" t="s">
        <v>159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929</v>
      </c>
      <c r="B36892" s="2">
        <v>43608</v>
      </c>
      <c r="C36892" s="1" t="s">
        <v>545</v>
      </c>
      <c r="D36892" s="1" t="s">
        <v>2728</v>
      </c>
      <c r="E36892" s="1" t="s">
        <v>855</v>
      </c>
      <c r="F36892" s="1" t="s">
        <v>159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</row>
    <row r="36893" spans="1:12" x14ac:dyDescent="0.3">
      <c r="A36893" s="1" t="s">
        <v>2929</v>
      </c>
      <c r="B36893" s="2">
        <v>43608</v>
      </c>
      <c r="C36893" s="1" t="s">
        <v>205</v>
      </c>
      <c r="D36893" s="1" t="s">
        <v>2728</v>
      </c>
      <c r="E36893" s="1" t="s">
        <v>855</v>
      </c>
      <c r="F36893" s="1" t="s">
        <v>159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930</v>
      </c>
      <c r="B36894" s="2">
        <v>43615</v>
      </c>
      <c r="C36894" s="1" t="s">
        <v>542</v>
      </c>
      <c r="D36894" s="1" t="s">
        <v>2733</v>
      </c>
      <c r="E36894" s="1" t="s">
        <v>855</v>
      </c>
      <c r="F36894" s="1" t="s">
        <v>159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</row>
    <row r="36895" spans="1:12" x14ac:dyDescent="0.3">
      <c r="A36895" s="1" t="s">
        <v>2930</v>
      </c>
      <c r="B36895" s="2">
        <v>43615</v>
      </c>
      <c r="C36895" s="1" t="s">
        <v>57</v>
      </c>
      <c r="D36895" s="1" t="s">
        <v>2733</v>
      </c>
      <c r="E36895" s="1" t="s">
        <v>855</v>
      </c>
      <c r="F36895" s="1" t="s">
        <v>159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">
      <c r="A36896" s="1" t="s">
        <v>2931</v>
      </c>
      <c r="B36896" s="2">
        <v>43615</v>
      </c>
      <c r="C36896" s="1" t="s">
        <v>148</v>
      </c>
      <c r="D36896" s="1" t="s">
        <v>2731</v>
      </c>
      <c r="E36896" s="1" t="s">
        <v>855</v>
      </c>
      <c r="F36896" s="1" t="s">
        <v>159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931</v>
      </c>
      <c r="B36897" s="2">
        <v>43615</v>
      </c>
      <c r="C36897" s="1" t="s">
        <v>136</v>
      </c>
      <c r="D36897" s="1" t="s">
        <v>2731</v>
      </c>
      <c r="E36897" s="1" t="s">
        <v>855</v>
      </c>
      <c r="F36897" s="1" t="s">
        <v>159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49999999998</v>
      </c>
    </row>
    <row r="36898" spans="1:12" x14ac:dyDescent="0.3">
      <c r="A36898" s="1" t="s">
        <v>2931</v>
      </c>
      <c r="B36898" s="2">
        <v>43615</v>
      </c>
      <c r="C36898" s="1" t="s">
        <v>53</v>
      </c>
      <c r="D36898" s="1" t="s">
        <v>2731</v>
      </c>
      <c r="E36898" s="1" t="s">
        <v>855</v>
      </c>
      <c r="F36898" s="1" t="s">
        <v>159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</row>
    <row r="36899" spans="1:12" x14ac:dyDescent="0.3">
      <c r="A36899" s="1" t="s">
        <v>2931</v>
      </c>
      <c r="B36899" s="2">
        <v>43615</v>
      </c>
      <c r="C36899" s="1" t="s">
        <v>38</v>
      </c>
      <c r="D36899" s="1" t="s">
        <v>2731</v>
      </c>
      <c r="E36899" s="1" t="s">
        <v>855</v>
      </c>
      <c r="F36899" s="1" t="s">
        <v>159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931</v>
      </c>
      <c r="B36900" s="2">
        <v>43615</v>
      </c>
      <c r="C36900" s="1" t="s">
        <v>52</v>
      </c>
      <c r="D36900" s="1" t="s">
        <v>2731</v>
      </c>
      <c r="E36900" s="1" t="s">
        <v>855</v>
      </c>
      <c r="F36900" s="1" t="s">
        <v>159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49999999998</v>
      </c>
    </row>
    <row r="36901" spans="1:12" x14ac:dyDescent="0.3">
      <c r="A36901" s="1" t="s">
        <v>2931</v>
      </c>
      <c r="B36901" s="2">
        <v>43615</v>
      </c>
      <c r="C36901" s="1" t="s">
        <v>48</v>
      </c>
      <c r="D36901" s="1" t="s">
        <v>2731</v>
      </c>
      <c r="E36901" s="1" t="s">
        <v>855</v>
      </c>
      <c r="F36901" s="1" t="s">
        <v>159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931</v>
      </c>
      <c r="B36902" s="2">
        <v>43615</v>
      </c>
      <c r="C36902" s="1" t="s">
        <v>56</v>
      </c>
      <c r="D36902" s="1" t="s">
        <v>2731</v>
      </c>
      <c r="E36902" s="1" t="s">
        <v>855</v>
      </c>
      <c r="F36902" s="1" t="s">
        <v>159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49999999998</v>
      </c>
    </row>
    <row r="36903" spans="1:12" x14ac:dyDescent="0.3">
      <c r="A36903" s="1" t="s">
        <v>2931</v>
      </c>
      <c r="B36903" s="2">
        <v>43615</v>
      </c>
      <c r="C36903" s="1" t="s">
        <v>54</v>
      </c>
      <c r="D36903" s="1" t="s">
        <v>2731</v>
      </c>
      <c r="E36903" s="1" t="s">
        <v>855</v>
      </c>
      <c r="F36903" s="1" t="s">
        <v>159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932</v>
      </c>
      <c r="B36904" s="2">
        <v>43623</v>
      </c>
      <c r="C36904" s="1" t="s">
        <v>214</v>
      </c>
      <c r="D36904" s="1" t="s">
        <v>2736</v>
      </c>
      <c r="E36904" s="1" t="s">
        <v>855</v>
      </c>
      <c r="F36904" s="1" t="s">
        <v>159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">
      <c r="A36905" s="1" t="s">
        <v>2932</v>
      </c>
      <c r="B36905" s="2">
        <v>43623</v>
      </c>
      <c r="C36905" s="1" t="s">
        <v>205</v>
      </c>
      <c r="D36905" s="1" t="s">
        <v>2736</v>
      </c>
      <c r="E36905" s="1" t="s">
        <v>855</v>
      </c>
      <c r="F36905" s="1" t="s">
        <v>159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932</v>
      </c>
      <c r="B36906" s="2">
        <v>43623</v>
      </c>
      <c r="C36906" s="1" t="s">
        <v>297</v>
      </c>
      <c r="D36906" s="1" t="s">
        <v>2736</v>
      </c>
      <c r="E36906" s="1" t="s">
        <v>855</v>
      </c>
      <c r="F36906" s="1" t="s">
        <v>159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932</v>
      </c>
      <c r="B36907" s="2">
        <v>43623</v>
      </c>
      <c r="C36907" s="1" t="s">
        <v>210</v>
      </c>
      <c r="D36907" s="1" t="s">
        <v>2736</v>
      </c>
      <c r="E36907" s="1" t="s">
        <v>855</v>
      </c>
      <c r="F36907" s="1" t="s">
        <v>159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</row>
    <row r="36908" spans="1:12" x14ac:dyDescent="0.3">
      <c r="A36908" s="1" t="s">
        <v>2932</v>
      </c>
      <c r="B36908" s="2">
        <v>43623</v>
      </c>
      <c r="C36908" s="1" t="s">
        <v>290</v>
      </c>
      <c r="D36908" s="1" t="s">
        <v>2736</v>
      </c>
      <c r="E36908" s="1" t="s">
        <v>855</v>
      </c>
      <c r="F36908" s="1" t="s">
        <v>159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932</v>
      </c>
      <c r="B36909" s="2">
        <v>43623</v>
      </c>
      <c r="C36909" s="1" t="s">
        <v>536</v>
      </c>
      <c r="D36909" s="1" t="s">
        <v>2736</v>
      </c>
      <c r="E36909" s="1" t="s">
        <v>855</v>
      </c>
      <c r="F36909" s="1" t="s">
        <v>159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</row>
    <row r="36910" spans="1:12" x14ac:dyDescent="0.3">
      <c r="A36910" s="1" t="s">
        <v>2932</v>
      </c>
      <c r="B36910" s="2">
        <v>43623</v>
      </c>
      <c r="C36910" s="1" t="s">
        <v>379</v>
      </c>
      <c r="D36910" s="1" t="s">
        <v>2736</v>
      </c>
      <c r="E36910" s="1" t="s">
        <v>855</v>
      </c>
      <c r="F36910" s="1" t="s">
        <v>159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</row>
    <row r="36911" spans="1:12" x14ac:dyDescent="0.3">
      <c r="A36911" s="1" t="s">
        <v>2932</v>
      </c>
      <c r="B36911" s="2">
        <v>43623</v>
      </c>
      <c r="C36911" s="1" t="s">
        <v>189</v>
      </c>
      <c r="D36911" s="1" t="s">
        <v>2736</v>
      </c>
      <c r="E36911" s="1" t="s">
        <v>855</v>
      </c>
      <c r="F36911" s="1" t="s">
        <v>159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932</v>
      </c>
      <c r="B36912" s="2">
        <v>43623</v>
      </c>
      <c r="C36912" s="1" t="s">
        <v>208</v>
      </c>
      <c r="D36912" s="1" t="s">
        <v>2736</v>
      </c>
      <c r="E36912" s="1" t="s">
        <v>855</v>
      </c>
      <c r="F36912" s="1" t="s">
        <v>159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932</v>
      </c>
      <c r="B36913" s="2">
        <v>43623</v>
      </c>
      <c r="C36913" s="1" t="s">
        <v>213</v>
      </c>
      <c r="D36913" s="1" t="s">
        <v>2736</v>
      </c>
      <c r="E36913" s="1" t="s">
        <v>855</v>
      </c>
      <c r="F36913" s="1" t="s">
        <v>159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932</v>
      </c>
      <c r="B36914" s="2">
        <v>43623</v>
      </c>
      <c r="C36914" s="1" t="s">
        <v>534</v>
      </c>
      <c r="D36914" s="1" t="s">
        <v>2736</v>
      </c>
      <c r="E36914" s="1" t="s">
        <v>855</v>
      </c>
      <c r="F36914" s="1" t="s">
        <v>159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</row>
    <row r="36915" spans="1:12" x14ac:dyDescent="0.3">
      <c r="A36915" s="1" t="s">
        <v>2932</v>
      </c>
      <c r="B36915" s="2">
        <v>43623</v>
      </c>
      <c r="C36915" s="1" t="s">
        <v>545</v>
      </c>
      <c r="D36915" s="1" t="s">
        <v>2736</v>
      </c>
      <c r="E36915" s="1" t="s">
        <v>855</v>
      </c>
      <c r="F36915" s="1" t="s">
        <v>159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</row>
    <row r="36916" spans="1:12" x14ac:dyDescent="0.3">
      <c r="A36916" s="1" t="s">
        <v>2932</v>
      </c>
      <c r="B36916" s="2">
        <v>43623</v>
      </c>
      <c r="C36916" s="1" t="s">
        <v>302</v>
      </c>
      <c r="D36916" s="1" t="s">
        <v>2736</v>
      </c>
      <c r="E36916" s="1" t="s">
        <v>855</v>
      </c>
      <c r="F36916" s="1" t="s">
        <v>159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932</v>
      </c>
      <c r="B36917" s="2">
        <v>43623</v>
      </c>
      <c r="C36917" s="1" t="s">
        <v>146</v>
      </c>
      <c r="D36917" s="1" t="s">
        <v>2736</v>
      </c>
      <c r="E36917" s="1" t="s">
        <v>855</v>
      </c>
      <c r="F36917" s="1" t="s">
        <v>159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933</v>
      </c>
      <c r="B36918" s="2">
        <v>43631</v>
      </c>
      <c r="C36918" s="1" t="s">
        <v>215</v>
      </c>
      <c r="D36918" s="1" t="s">
        <v>479</v>
      </c>
      <c r="E36918" s="1" t="s">
        <v>855</v>
      </c>
      <c r="F36918" s="1" t="s">
        <v>159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934</v>
      </c>
      <c r="B36919" s="2">
        <v>43631</v>
      </c>
      <c r="C36919" s="1" t="s">
        <v>542</v>
      </c>
      <c r="D36919" s="1" t="s">
        <v>301</v>
      </c>
      <c r="E36919" s="1" t="s">
        <v>855</v>
      </c>
      <c r="F36919" s="1" t="s">
        <v>159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</row>
    <row r="36920" spans="1:12" x14ac:dyDescent="0.3">
      <c r="A36920" s="1" t="s">
        <v>2934</v>
      </c>
      <c r="B36920" s="2">
        <v>43631</v>
      </c>
      <c r="C36920" s="1" t="s">
        <v>214</v>
      </c>
      <c r="D36920" s="1" t="s">
        <v>301</v>
      </c>
      <c r="E36920" s="1" t="s">
        <v>855</v>
      </c>
      <c r="F36920" s="1" t="s">
        <v>159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">
      <c r="A36921" s="1" t="s">
        <v>2935</v>
      </c>
      <c r="B36921" s="2">
        <v>43637</v>
      </c>
      <c r="C36921" s="1" t="s">
        <v>192</v>
      </c>
      <c r="D36921" s="1" t="s">
        <v>2657</v>
      </c>
      <c r="E36921" s="1" t="s">
        <v>855</v>
      </c>
      <c r="F36921" s="1" t="s">
        <v>159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935</v>
      </c>
      <c r="B36922" s="2">
        <v>43637</v>
      </c>
      <c r="C36922" s="1" t="s">
        <v>212</v>
      </c>
      <c r="D36922" s="1" t="s">
        <v>2657</v>
      </c>
      <c r="E36922" s="1" t="s">
        <v>855</v>
      </c>
      <c r="F36922" s="1" t="s">
        <v>159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935</v>
      </c>
      <c r="B36923" s="2">
        <v>43637</v>
      </c>
      <c r="C36923" s="1" t="s">
        <v>203</v>
      </c>
      <c r="D36923" s="1" t="s">
        <v>2657</v>
      </c>
      <c r="E36923" s="1" t="s">
        <v>855</v>
      </c>
      <c r="F36923" s="1" t="s">
        <v>159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935</v>
      </c>
      <c r="B36924" s="2">
        <v>43637</v>
      </c>
      <c r="C36924" s="1" t="s">
        <v>542</v>
      </c>
      <c r="D36924" s="1" t="s">
        <v>2657</v>
      </c>
      <c r="E36924" s="1" t="s">
        <v>855</v>
      </c>
      <c r="F36924" s="1" t="s">
        <v>159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</row>
    <row r="36925" spans="1:12" x14ac:dyDescent="0.3">
      <c r="A36925" s="1" t="s">
        <v>2935</v>
      </c>
      <c r="B36925" s="2">
        <v>43637</v>
      </c>
      <c r="C36925" s="1" t="s">
        <v>145</v>
      </c>
      <c r="D36925" s="1" t="s">
        <v>2657</v>
      </c>
      <c r="E36925" s="1" t="s">
        <v>855</v>
      </c>
      <c r="F36925" s="1" t="s">
        <v>159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935</v>
      </c>
      <c r="B36926" s="2">
        <v>43637</v>
      </c>
      <c r="C36926" s="1" t="s">
        <v>44</v>
      </c>
      <c r="D36926" s="1" t="s">
        <v>2657</v>
      </c>
      <c r="E36926" s="1" t="s">
        <v>855</v>
      </c>
      <c r="F36926" s="1" t="s">
        <v>159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935</v>
      </c>
      <c r="B36927" s="2">
        <v>43637</v>
      </c>
      <c r="C36927" s="1" t="s">
        <v>43</v>
      </c>
      <c r="D36927" s="1" t="s">
        <v>2657</v>
      </c>
      <c r="E36927" s="1" t="s">
        <v>855</v>
      </c>
      <c r="F36927" s="1" t="s">
        <v>159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935</v>
      </c>
      <c r="B36928" s="2">
        <v>43637</v>
      </c>
      <c r="C36928" s="1" t="s">
        <v>146</v>
      </c>
      <c r="D36928" s="1" t="s">
        <v>2657</v>
      </c>
      <c r="E36928" s="1" t="s">
        <v>855</v>
      </c>
      <c r="F36928" s="1" t="s">
        <v>159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937</v>
      </c>
      <c r="B36929" s="2">
        <v>43649</v>
      </c>
      <c r="C36929" s="1" t="s">
        <v>415</v>
      </c>
      <c r="D36929" s="1" t="s">
        <v>2711</v>
      </c>
      <c r="E36929" s="1" t="s">
        <v>855</v>
      </c>
      <c r="F36929" s="1" t="s">
        <v>159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</row>
    <row r="36930" spans="1:12" x14ac:dyDescent="0.3">
      <c r="A36930" s="1" t="s">
        <v>2938</v>
      </c>
      <c r="B36930" s="2">
        <v>43654</v>
      </c>
      <c r="C36930" s="1" t="s">
        <v>426</v>
      </c>
      <c r="D36930" s="1" t="s">
        <v>2640</v>
      </c>
      <c r="E36930" s="1" t="s">
        <v>855</v>
      </c>
      <c r="F36930" s="1" t="s">
        <v>159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938</v>
      </c>
      <c r="B36931" s="2">
        <v>43654</v>
      </c>
      <c r="C36931" s="1" t="s">
        <v>285</v>
      </c>
      <c r="D36931" s="1" t="s">
        <v>2640</v>
      </c>
      <c r="E36931" s="1" t="s">
        <v>855</v>
      </c>
      <c r="F36931" s="1" t="s">
        <v>159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</row>
    <row r="36932" spans="1:12" x14ac:dyDescent="0.3">
      <c r="A36932" s="1" t="s">
        <v>2938</v>
      </c>
      <c r="B36932" s="2">
        <v>43654</v>
      </c>
      <c r="C36932" s="1" t="s">
        <v>413</v>
      </c>
      <c r="D36932" s="1" t="s">
        <v>2640</v>
      </c>
      <c r="E36932" s="1" t="s">
        <v>855</v>
      </c>
      <c r="F36932" s="1" t="s">
        <v>159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29999999999993</v>
      </c>
    </row>
    <row r="36933" spans="1:12" x14ac:dyDescent="0.3">
      <c r="A36933" s="1" t="s">
        <v>2938</v>
      </c>
      <c r="B36933" s="2">
        <v>43654</v>
      </c>
      <c r="C36933" s="1" t="s">
        <v>162</v>
      </c>
      <c r="D36933" s="1" t="s">
        <v>2640</v>
      </c>
      <c r="E36933" s="1" t="s">
        <v>855</v>
      </c>
      <c r="F36933" s="1" t="s">
        <v>159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939</v>
      </c>
      <c r="B36934" s="2">
        <v>43658</v>
      </c>
      <c r="C36934" s="1" t="s">
        <v>90</v>
      </c>
      <c r="D36934" s="1" t="s">
        <v>77</v>
      </c>
      <c r="E36934" s="1" t="s">
        <v>855</v>
      </c>
      <c r="F36934" s="1" t="s">
        <v>159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939</v>
      </c>
      <c r="B36935" s="2">
        <v>43658</v>
      </c>
      <c r="C36935" s="1" t="s">
        <v>522</v>
      </c>
      <c r="D36935" s="1" t="s">
        <v>77</v>
      </c>
      <c r="E36935" s="1" t="s">
        <v>855</v>
      </c>
      <c r="F36935" s="1" t="s">
        <v>159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939</v>
      </c>
      <c r="B36936" s="2">
        <v>43658</v>
      </c>
      <c r="C36936" s="1" t="s">
        <v>75</v>
      </c>
      <c r="D36936" s="1" t="s">
        <v>77</v>
      </c>
      <c r="E36936" s="1" t="s">
        <v>855</v>
      </c>
      <c r="F36936" s="1" t="s">
        <v>159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939</v>
      </c>
      <c r="B36937" s="2">
        <v>43658</v>
      </c>
      <c r="C36937" s="1" t="s">
        <v>86</v>
      </c>
      <c r="D36937" s="1" t="s">
        <v>77</v>
      </c>
      <c r="E36937" s="1" t="s">
        <v>855</v>
      </c>
      <c r="F36937" s="1" t="s">
        <v>159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940</v>
      </c>
      <c r="B36938" s="2">
        <v>43658</v>
      </c>
      <c r="C36938" s="1" t="s">
        <v>133</v>
      </c>
      <c r="D36938" s="1" t="s">
        <v>2941</v>
      </c>
      <c r="E36938" s="1" t="s">
        <v>855</v>
      </c>
      <c r="F36938" s="1" t="s">
        <v>159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940</v>
      </c>
      <c r="B36939" s="2">
        <v>43658</v>
      </c>
      <c r="C36939" s="1" t="s">
        <v>480</v>
      </c>
      <c r="D36939" s="1" t="s">
        <v>2941</v>
      </c>
      <c r="E36939" s="1" t="s">
        <v>855</v>
      </c>
      <c r="F36939" s="1" t="s">
        <v>159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</row>
    <row r="36940" spans="1:12" x14ac:dyDescent="0.3">
      <c r="A36940" s="1" t="s">
        <v>2940</v>
      </c>
      <c r="B36940" s="2">
        <v>43658</v>
      </c>
      <c r="C36940" s="1" t="s">
        <v>151</v>
      </c>
      <c r="D36940" s="1" t="s">
        <v>2941</v>
      </c>
      <c r="E36940" s="1" t="s">
        <v>855</v>
      </c>
      <c r="F36940" s="1" t="s">
        <v>159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3042</v>
      </c>
      <c r="B36941" s="2">
        <v>43672</v>
      </c>
      <c r="C36941" s="1" t="s">
        <v>491</v>
      </c>
      <c r="D36941" s="1" t="s">
        <v>204</v>
      </c>
      <c r="E36941" s="1" t="s">
        <v>855</v>
      </c>
      <c r="F36941" s="1" t="s">
        <v>159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3042</v>
      </c>
      <c r="B36942" s="2">
        <v>43672</v>
      </c>
      <c r="C36942" s="1" t="s">
        <v>84</v>
      </c>
      <c r="D36942" s="1" t="s">
        <v>204</v>
      </c>
      <c r="E36942" s="1" t="s">
        <v>855</v>
      </c>
      <c r="F36942" s="1" t="s">
        <v>159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3042</v>
      </c>
      <c r="B36943" s="2">
        <v>43672</v>
      </c>
      <c r="C36943" s="1" t="s">
        <v>116</v>
      </c>
      <c r="D36943" s="1" t="s">
        <v>204</v>
      </c>
      <c r="E36943" s="1" t="s">
        <v>855</v>
      </c>
      <c r="F36943" s="1" t="s">
        <v>159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3042</v>
      </c>
      <c r="B36944" s="2">
        <v>43672</v>
      </c>
      <c r="C36944" s="1" t="s">
        <v>65</v>
      </c>
      <c r="D36944" s="1" t="s">
        <v>204</v>
      </c>
      <c r="E36944" s="1" t="s">
        <v>855</v>
      </c>
      <c r="F36944" s="1" t="s">
        <v>159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</row>
    <row r="36945" spans="1:12" x14ac:dyDescent="0.3">
      <c r="A36945" s="1" t="s">
        <v>3042</v>
      </c>
      <c r="B36945" s="2">
        <v>43672</v>
      </c>
      <c r="C36945" s="1" t="s">
        <v>489</v>
      </c>
      <c r="D36945" s="1" t="s">
        <v>204</v>
      </c>
      <c r="E36945" s="1" t="s">
        <v>855</v>
      </c>
      <c r="F36945" s="1" t="s">
        <v>159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3042</v>
      </c>
      <c r="B36946" s="2">
        <v>43672</v>
      </c>
      <c r="C36946" s="1" t="s">
        <v>127</v>
      </c>
      <c r="D36946" s="1" t="s">
        <v>204</v>
      </c>
      <c r="E36946" s="1" t="s">
        <v>855</v>
      </c>
      <c r="F36946" s="1" t="s">
        <v>159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3042</v>
      </c>
      <c r="B36947" s="2">
        <v>43672</v>
      </c>
      <c r="C36947" s="1" t="s">
        <v>87</v>
      </c>
      <c r="D36947" s="1" t="s">
        <v>204</v>
      </c>
      <c r="E36947" s="1" t="s">
        <v>855</v>
      </c>
      <c r="F36947" s="1" t="s">
        <v>159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3042</v>
      </c>
      <c r="B36948" s="2">
        <v>43672</v>
      </c>
      <c r="C36948" s="1" t="s">
        <v>131</v>
      </c>
      <c r="D36948" s="1" t="s">
        <v>204</v>
      </c>
      <c r="E36948" s="1" t="s">
        <v>855</v>
      </c>
      <c r="F36948" s="1" t="s">
        <v>159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</row>
    <row r="36949" spans="1:12" x14ac:dyDescent="0.3">
      <c r="A36949" s="1" t="s">
        <v>4272</v>
      </c>
      <c r="B36949" s="2">
        <v>43684</v>
      </c>
      <c r="C36949" s="1" t="s">
        <v>447</v>
      </c>
      <c r="D36949" s="1" t="s">
        <v>2055</v>
      </c>
      <c r="E36949" s="1" t="s">
        <v>855</v>
      </c>
      <c r="F36949" s="1" t="s">
        <v>159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944</v>
      </c>
      <c r="B36950" s="2">
        <v>43687</v>
      </c>
      <c r="C36950" s="1" t="s">
        <v>433</v>
      </c>
      <c r="D36950" s="1" t="s">
        <v>2721</v>
      </c>
      <c r="E36950" s="1" t="s">
        <v>855</v>
      </c>
      <c r="F36950" s="1" t="s">
        <v>159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947</v>
      </c>
      <c r="B36951" s="2">
        <v>43689</v>
      </c>
      <c r="C36951" s="1" t="s">
        <v>68</v>
      </c>
      <c r="D36951" s="1" t="s">
        <v>62</v>
      </c>
      <c r="E36951" s="1" t="s">
        <v>855</v>
      </c>
      <c r="F36951" s="1" t="s">
        <v>159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947</v>
      </c>
      <c r="B36952" s="2">
        <v>43689</v>
      </c>
      <c r="C36952" s="1" t="s">
        <v>122</v>
      </c>
      <c r="D36952" s="1" t="s">
        <v>62</v>
      </c>
      <c r="E36952" s="1" t="s">
        <v>855</v>
      </c>
      <c r="F36952" s="1" t="s">
        <v>159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947</v>
      </c>
      <c r="B36953" s="2">
        <v>43689</v>
      </c>
      <c r="C36953" s="1" t="s">
        <v>121</v>
      </c>
      <c r="D36953" s="1" t="s">
        <v>62</v>
      </c>
      <c r="E36953" s="1" t="s">
        <v>855</v>
      </c>
      <c r="F36953" s="1" t="s">
        <v>159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</row>
    <row r="36954" spans="1:12" x14ac:dyDescent="0.3">
      <c r="A36954" s="1" t="s">
        <v>2947</v>
      </c>
      <c r="B36954" s="2">
        <v>43689</v>
      </c>
      <c r="C36954" s="1" t="s">
        <v>76</v>
      </c>
      <c r="D36954" s="1" t="s">
        <v>62</v>
      </c>
      <c r="E36954" s="1" t="s">
        <v>855</v>
      </c>
      <c r="F36954" s="1" t="s">
        <v>159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947</v>
      </c>
      <c r="B36955" s="2">
        <v>43689</v>
      </c>
      <c r="C36955" s="1" t="s">
        <v>78</v>
      </c>
      <c r="D36955" s="1" t="s">
        <v>62</v>
      </c>
      <c r="E36955" s="1" t="s">
        <v>855</v>
      </c>
      <c r="F36955" s="1" t="s">
        <v>159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947</v>
      </c>
      <c r="B36956" s="2">
        <v>43689</v>
      </c>
      <c r="C36956" s="1" t="s">
        <v>151</v>
      </c>
      <c r="D36956" s="1" t="s">
        <v>62</v>
      </c>
      <c r="E36956" s="1" t="s">
        <v>855</v>
      </c>
      <c r="F36956" s="1" t="s">
        <v>159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948</v>
      </c>
      <c r="B36957" s="2">
        <v>43691</v>
      </c>
      <c r="C36957" s="1" t="s">
        <v>557</v>
      </c>
      <c r="D36957" s="1" t="s">
        <v>2649</v>
      </c>
      <c r="E36957" s="1" t="s">
        <v>855</v>
      </c>
      <c r="F36957" s="1" t="s">
        <v>159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</row>
    <row r="36958" spans="1:12" x14ac:dyDescent="0.3">
      <c r="A36958" s="1" t="s">
        <v>2948</v>
      </c>
      <c r="B36958" s="2">
        <v>43691</v>
      </c>
      <c r="C36958" s="1" t="s">
        <v>467</v>
      </c>
      <c r="D36958" s="1" t="s">
        <v>2649</v>
      </c>
      <c r="E36958" s="1" t="s">
        <v>855</v>
      </c>
      <c r="F36958" s="1" t="s">
        <v>159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948</v>
      </c>
      <c r="B36959" s="2">
        <v>43691</v>
      </c>
      <c r="C36959" s="1" t="s">
        <v>449</v>
      </c>
      <c r="D36959" s="1" t="s">
        <v>2649</v>
      </c>
      <c r="E36959" s="1" t="s">
        <v>855</v>
      </c>
      <c r="F36959" s="1" t="s">
        <v>159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3">
      <c r="A36960" s="1" t="s">
        <v>2949</v>
      </c>
      <c r="B36960" s="2">
        <v>43692</v>
      </c>
      <c r="C36960" s="1" t="s">
        <v>464</v>
      </c>
      <c r="D36960" s="1" t="s">
        <v>2725</v>
      </c>
      <c r="E36960" s="1" t="s">
        <v>855</v>
      </c>
      <c r="F36960" s="1" t="s">
        <v>159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</row>
    <row r="36961" spans="1:12" x14ac:dyDescent="0.3">
      <c r="A36961" s="1" t="s">
        <v>2949</v>
      </c>
      <c r="B36961" s="2">
        <v>43692</v>
      </c>
      <c r="C36961" s="1" t="s">
        <v>420</v>
      </c>
      <c r="D36961" s="1" t="s">
        <v>2725</v>
      </c>
      <c r="E36961" s="1" t="s">
        <v>855</v>
      </c>
      <c r="F36961" s="1" t="s">
        <v>159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949</v>
      </c>
      <c r="B36962" s="2">
        <v>43692</v>
      </c>
      <c r="C36962" s="1" t="s">
        <v>449</v>
      </c>
      <c r="D36962" s="1" t="s">
        <v>2725</v>
      </c>
      <c r="E36962" s="1" t="s">
        <v>855</v>
      </c>
      <c r="F36962" s="1" t="s">
        <v>159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3">
      <c r="A36963" s="1" t="s">
        <v>2950</v>
      </c>
      <c r="B36963" s="2">
        <v>43694</v>
      </c>
      <c r="C36963" s="1" t="s">
        <v>88</v>
      </c>
      <c r="D36963" s="1" t="s">
        <v>641</v>
      </c>
      <c r="E36963" s="1" t="s">
        <v>855</v>
      </c>
      <c r="F36963" s="1" t="s">
        <v>159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950</v>
      </c>
      <c r="B36964" s="2">
        <v>43694</v>
      </c>
      <c r="C36964" s="1" t="s">
        <v>83</v>
      </c>
      <c r="D36964" s="1" t="s">
        <v>641</v>
      </c>
      <c r="E36964" s="1" t="s">
        <v>855</v>
      </c>
      <c r="F36964" s="1" t="s">
        <v>159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950</v>
      </c>
      <c r="B36965" s="2">
        <v>43694</v>
      </c>
      <c r="C36965" s="1" t="s">
        <v>508</v>
      </c>
      <c r="D36965" s="1" t="s">
        <v>641</v>
      </c>
      <c r="E36965" s="1" t="s">
        <v>855</v>
      </c>
      <c r="F36965" s="1" t="s">
        <v>159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951</v>
      </c>
      <c r="B36966" s="2">
        <v>43694</v>
      </c>
      <c r="C36966" s="1" t="s">
        <v>419</v>
      </c>
      <c r="D36966" s="1" t="s">
        <v>74</v>
      </c>
      <c r="E36966" s="1" t="s">
        <v>855</v>
      </c>
      <c r="F36966" s="1" t="s">
        <v>159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</row>
    <row r="36967" spans="1:12" x14ac:dyDescent="0.3">
      <c r="A36967" s="1" t="s">
        <v>2951</v>
      </c>
      <c r="B36967" s="2">
        <v>43694</v>
      </c>
      <c r="C36967" s="1" t="s">
        <v>449</v>
      </c>
      <c r="D36967" s="1" t="s">
        <v>74</v>
      </c>
      <c r="E36967" s="1" t="s">
        <v>855</v>
      </c>
      <c r="F36967" s="1" t="s">
        <v>159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3">
      <c r="A36968" s="1" t="s">
        <v>2951</v>
      </c>
      <c r="B36968" s="2">
        <v>43694</v>
      </c>
      <c r="C36968" s="1" t="s">
        <v>417</v>
      </c>
      <c r="D36968" s="1" t="s">
        <v>74</v>
      </c>
      <c r="E36968" s="1" t="s">
        <v>855</v>
      </c>
      <c r="F36968" s="1" t="s">
        <v>159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951</v>
      </c>
      <c r="B36969" s="2">
        <v>43694</v>
      </c>
      <c r="C36969" s="1" t="s">
        <v>491</v>
      </c>
      <c r="D36969" s="1" t="s">
        <v>74</v>
      </c>
      <c r="E36969" s="1" t="s">
        <v>855</v>
      </c>
      <c r="F36969" s="1" t="s">
        <v>159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951</v>
      </c>
      <c r="B36970" s="2">
        <v>43694</v>
      </c>
      <c r="C36970" s="1" t="s">
        <v>79</v>
      </c>
      <c r="D36970" s="1" t="s">
        <v>74</v>
      </c>
      <c r="E36970" s="1" t="s">
        <v>855</v>
      </c>
      <c r="F36970" s="1" t="s">
        <v>159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</row>
    <row r="36971" spans="1:12" x14ac:dyDescent="0.3">
      <c r="A36971" s="1" t="s">
        <v>2952</v>
      </c>
      <c r="B36971" s="2">
        <v>43695</v>
      </c>
      <c r="C36971" s="1" t="s">
        <v>474</v>
      </c>
      <c r="D36971" s="1" t="s">
        <v>122</v>
      </c>
      <c r="E36971" s="1" t="s">
        <v>855</v>
      </c>
      <c r="F36971" s="1" t="s">
        <v>159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953</v>
      </c>
      <c r="B36972" s="2">
        <v>43695</v>
      </c>
      <c r="C36972" s="1" t="s">
        <v>78</v>
      </c>
      <c r="D36972" s="1" t="s">
        <v>2718</v>
      </c>
      <c r="E36972" s="1" t="s">
        <v>855</v>
      </c>
      <c r="F36972" s="1" t="s">
        <v>159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953</v>
      </c>
      <c r="B36973" s="2">
        <v>43695</v>
      </c>
      <c r="C36973" s="1" t="s">
        <v>660</v>
      </c>
      <c r="D36973" s="1" t="s">
        <v>2718</v>
      </c>
      <c r="E36973" s="1" t="s">
        <v>855</v>
      </c>
      <c r="F36973" s="1" t="s">
        <v>159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953</v>
      </c>
      <c r="B36974" s="2">
        <v>43695</v>
      </c>
      <c r="C36974" s="1" t="s">
        <v>65</v>
      </c>
      <c r="D36974" s="1" t="s">
        <v>2718</v>
      </c>
      <c r="E36974" s="1" t="s">
        <v>855</v>
      </c>
      <c r="F36974" s="1" t="s">
        <v>159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</row>
    <row r="36975" spans="1:12" x14ac:dyDescent="0.3">
      <c r="A36975" s="1" t="s">
        <v>3754</v>
      </c>
      <c r="B36975" s="2">
        <v>43696</v>
      </c>
      <c r="C36975" s="1" t="s">
        <v>70</v>
      </c>
      <c r="D36975" s="1" t="s">
        <v>401</v>
      </c>
      <c r="E36975" s="1" t="s">
        <v>855</v>
      </c>
      <c r="F36975" s="1" t="s">
        <v>159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954</v>
      </c>
      <c r="B36976" s="2">
        <v>43697</v>
      </c>
      <c r="C36976" s="1" t="s">
        <v>285</v>
      </c>
      <c r="D36976" s="1" t="s">
        <v>2733</v>
      </c>
      <c r="E36976" s="1" t="s">
        <v>855</v>
      </c>
      <c r="F36976" s="1" t="s">
        <v>159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</row>
    <row r="36977" spans="1:12" x14ac:dyDescent="0.3">
      <c r="A36977" s="1" t="s">
        <v>2954</v>
      </c>
      <c r="B36977" s="2">
        <v>43697</v>
      </c>
      <c r="C36977" s="1" t="s">
        <v>420</v>
      </c>
      <c r="D36977" s="1" t="s">
        <v>2733</v>
      </c>
      <c r="E36977" s="1" t="s">
        <v>855</v>
      </c>
      <c r="F36977" s="1" t="s">
        <v>159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954</v>
      </c>
      <c r="B36978" s="2">
        <v>43697</v>
      </c>
      <c r="C36978" s="1" t="s">
        <v>432</v>
      </c>
      <c r="D36978" s="1" t="s">
        <v>2733</v>
      </c>
      <c r="E36978" s="1" t="s">
        <v>855</v>
      </c>
      <c r="F36978" s="1" t="s">
        <v>159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955</v>
      </c>
      <c r="B36979" s="2">
        <v>43706</v>
      </c>
      <c r="C36979" s="1" t="s">
        <v>405</v>
      </c>
      <c r="D36979" s="1" t="s">
        <v>2728</v>
      </c>
      <c r="E36979" s="1" t="s">
        <v>855</v>
      </c>
      <c r="F36979" s="1" t="s">
        <v>159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955</v>
      </c>
      <c r="B36980" s="2">
        <v>43706</v>
      </c>
      <c r="C36980" s="1" t="s">
        <v>792</v>
      </c>
      <c r="D36980" s="1" t="s">
        <v>2728</v>
      </c>
      <c r="E36980" s="1" t="s">
        <v>855</v>
      </c>
      <c r="F36980" s="1" t="s">
        <v>159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955</v>
      </c>
      <c r="B36981" s="2">
        <v>43706</v>
      </c>
      <c r="C36981" s="1" t="s">
        <v>464</v>
      </c>
      <c r="D36981" s="1" t="s">
        <v>2728</v>
      </c>
      <c r="E36981" s="1" t="s">
        <v>855</v>
      </c>
      <c r="F36981" s="1" t="s">
        <v>159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</row>
    <row r="36982" spans="1:12" x14ac:dyDescent="0.3">
      <c r="A36982" s="1" t="s">
        <v>2955</v>
      </c>
      <c r="B36982" s="2">
        <v>43706</v>
      </c>
      <c r="C36982" s="1" t="s">
        <v>435</v>
      </c>
      <c r="D36982" s="1" t="s">
        <v>2728</v>
      </c>
      <c r="E36982" s="1" t="s">
        <v>855</v>
      </c>
      <c r="F36982" s="1" t="s">
        <v>159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099999999992</v>
      </c>
    </row>
    <row r="36983" spans="1:12" x14ac:dyDescent="0.3">
      <c r="A36983" s="1" t="s">
        <v>2955</v>
      </c>
      <c r="B36983" s="2">
        <v>43706</v>
      </c>
      <c r="C36983" s="1" t="s">
        <v>420</v>
      </c>
      <c r="D36983" s="1" t="s">
        <v>2728</v>
      </c>
      <c r="E36983" s="1" t="s">
        <v>855</v>
      </c>
      <c r="F36983" s="1" t="s">
        <v>159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955</v>
      </c>
      <c r="B36984" s="2">
        <v>43706</v>
      </c>
      <c r="C36984" s="1" t="s">
        <v>418</v>
      </c>
      <c r="D36984" s="1" t="s">
        <v>2728</v>
      </c>
      <c r="E36984" s="1" t="s">
        <v>855</v>
      </c>
      <c r="F36984" s="1" t="s">
        <v>159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955</v>
      </c>
      <c r="B36985" s="2">
        <v>43706</v>
      </c>
      <c r="C36985" s="1" t="s">
        <v>473</v>
      </c>
      <c r="D36985" s="1" t="s">
        <v>2728</v>
      </c>
      <c r="E36985" s="1" t="s">
        <v>855</v>
      </c>
      <c r="F36985" s="1" t="s">
        <v>159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955</v>
      </c>
      <c r="B36986" s="2">
        <v>43706</v>
      </c>
      <c r="C36986" s="1" t="s">
        <v>436</v>
      </c>
      <c r="D36986" s="1" t="s">
        <v>2728</v>
      </c>
      <c r="E36986" s="1" t="s">
        <v>855</v>
      </c>
      <c r="F36986" s="1" t="s">
        <v>159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955</v>
      </c>
      <c r="B36987" s="2">
        <v>43706</v>
      </c>
      <c r="C36987" s="1" t="s">
        <v>83</v>
      </c>
      <c r="D36987" s="1" t="s">
        <v>2728</v>
      </c>
      <c r="E36987" s="1" t="s">
        <v>855</v>
      </c>
      <c r="F36987" s="1" t="s">
        <v>159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956</v>
      </c>
      <c r="B36988" s="2">
        <v>43719</v>
      </c>
      <c r="C36988" s="1" t="s">
        <v>406</v>
      </c>
      <c r="D36988" s="1" t="s">
        <v>2736</v>
      </c>
      <c r="E36988" s="1" t="s">
        <v>855</v>
      </c>
      <c r="F36988" s="1" t="s">
        <v>159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956</v>
      </c>
      <c r="B36989" s="2">
        <v>43719</v>
      </c>
      <c r="C36989" s="1" t="s">
        <v>404</v>
      </c>
      <c r="D36989" s="1" t="s">
        <v>2736</v>
      </c>
      <c r="E36989" s="1" t="s">
        <v>855</v>
      </c>
      <c r="F36989" s="1" t="s">
        <v>159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956</v>
      </c>
      <c r="B36990" s="2">
        <v>43719</v>
      </c>
      <c r="C36990" s="1" t="s">
        <v>436</v>
      </c>
      <c r="D36990" s="1" t="s">
        <v>2736</v>
      </c>
      <c r="E36990" s="1" t="s">
        <v>855</v>
      </c>
      <c r="F36990" s="1" t="s">
        <v>159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956</v>
      </c>
      <c r="B36991" s="2">
        <v>43719</v>
      </c>
      <c r="C36991" s="1" t="s">
        <v>224</v>
      </c>
      <c r="D36991" s="1" t="s">
        <v>2736</v>
      </c>
      <c r="E36991" s="1" t="s">
        <v>855</v>
      </c>
      <c r="F36991" s="1" t="s">
        <v>159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956</v>
      </c>
      <c r="B36992" s="2">
        <v>43719</v>
      </c>
      <c r="C36992" s="1" t="s">
        <v>405</v>
      </c>
      <c r="D36992" s="1" t="s">
        <v>2736</v>
      </c>
      <c r="E36992" s="1" t="s">
        <v>855</v>
      </c>
      <c r="F36992" s="1" t="s">
        <v>159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956</v>
      </c>
      <c r="B36993" s="2">
        <v>43719</v>
      </c>
      <c r="C36993" s="1" t="s">
        <v>418</v>
      </c>
      <c r="D36993" s="1" t="s">
        <v>2736</v>
      </c>
      <c r="E36993" s="1" t="s">
        <v>855</v>
      </c>
      <c r="F36993" s="1" t="s">
        <v>159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956</v>
      </c>
      <c r="B36994" s="2">
        <v>43719</v>
      </c>
      <c r="C36994" s="1" t="s">
        <v>737</v>
      </c>
      <c r="D36994" s="1" t="s">
        <v>2736</v>
      </c>
      <c r="E36994" s="1" t="s">
        <v>855</v>
      </c>
      <c r="F36994" s="1" t="s">
        <v>159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956</v>
      </c>
      <c r="B36995" s="2">
        <v>43719</v>
      </c>
      <c r="C36995" s="1" t="s">
        <v>724</v>
      </c>
      <c r="D36995" s="1" t="s">
        <v>2736</v>
      </c>
      <c r="E36995" s="1" t="s">
        <v>855</v>
      </c>
      <c r="F36995" s="1" t="s">
        <v>159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957</v>
      </c>
      <c r="B36996" s="2">
        <v>43724</v>
      </c>
      <c r="C36996" s="1" t="s">
        <v>79</v>
      </c>
      <c r="D36996" s="1" t="s">
        <v>301</v>
      </c>
      <c r="E36996" s="1" t="s">
        <v>855</v>
      </c>
      <c r="F36996" s="1" t="s">
        <v>159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</row>
    <row r="36997" spans="1:12" x14ac:dyDescent="0.3">
      <c r="A36997" s="1" t="s">
        <v>2957</v>
      </c>
      <c r="B36997" s="2">
        <v>43724</v>
      </c>
      <c r="C36997" s="1" t="s">
        <v>87</v>
      </c>
      <c r="D36997" s="1" t="s">
        <v>301</v>
      </c>
      <c r="E36997" s="1" t="s">
        <v>855</v>
      </c>
      <c r="F36997" s="1" t="s">
        <v>159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957</v>
      </c>
      <c r="B36998" s="2">
        <v>43724</v>
      </c>
      <c r="C36998" s="1" t="s">
        <v>285</v>
      </c>
      <c r="D36998" s="1" t="s">
        <v>301</v>
      </c>
      <c r="E36998" s="1" t="s">
        <v>855</v>
      </c>
      <c r="F36998" s="1" t="s">
        <v>159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</row>
    <row r="36999" spans="1:12" x14ac:dyDescent="0.3">
      <c r="A36999" s="1" t="s">
        <v>2957</v>
      </c>
      <c r="B36999" s="2">
        <v>43724</v>
      </c>
      <c r="C36999" s="1" t="s">
        <v>464</v>
      </c>
      <c r="D36999" s="1" t="s">
        <v>301</v>
      </c>
      <c r="E36999" s="1" t="s">
        <v>855</v>
      </c>
      <c r="F36999" s="1" t="s">
        <v>159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</row>
    <row r="37000" spans="1:12" x14ac:dyDescent="0.3">
      <c r="A37000" s="1" t="s">
        <v>2957</v>
      </c>
      <c r="B37000" s="2">
        <v>43724</v>
      </c>
      <c r="C37000" s="1" t="s">
        <v>512</v>
      </c>
      <c r="D37000" s="1" t="s">
        <v>301</v>
      </c>
      <c r="E37000" s="1" t="s">
        <v>855</v>
      </c>
      <c r="F37000" s="1" t="s">
        <v>159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957</v>
      </c>
      <c r="B37001" s="2">
        <v>43724</v>
      </c>
      <c r="C37001" s="1" t="s">
        <v>658</v>
      </c>
      <c r="D37001" s="1" t="s">
        <v>301</v>
      </c>
      <c r="E37001" s="1" t="s">
        <v>855</v>
      </c>
      <c r="F37001" s="1" t="s">
        <v>159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961</v>
      </c>
      <c r="B37002" s="2">
        <v>43729</v>
      </c>
      <c r="C37002" s="1" t="s">
        <v>419</v>
      </c>
      <c r="D37002" s="1" t="s">
        <v>2962</v>
      </c>
      <c r="E37002" s="1" t="s">
        <v>855</v>
      </c>
      <c r="F37002" s="1" t="s">
        <v>159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</row>
    <row r="37003" spans="1:12" x14ac:dyDescent="0.3">
      <c r="A37003" s="1" t="s">
        <v>2961</v>
      </c>
      <c r="B37003" s="2">
        <v>43729</v>
      </c>
      <c r="C37003" s="1" t="s">
        <v>483</v>
      </c>
      <c r="D37003" s="1" t="s">
        <v>2962</v>
      </c>
      <c r="E37003" s="1" t="s">
        <v>855</v>
      </c>
      <c r="F37003" s="1" t="s">
        <v>159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961</v>
      </c>
      <c r="B37004" s="2">
        <v>43729</v>
      </c>
      <c r="C37004" s="1" t="s">
        <v>127</v>
      </c>
      <c r="D37004" s="1" t="s">
        <v>2962</v>
      </c>
      <c r="E37004" s="1" t="s">
        <v>855</v>
      </c>
      <c r="F37004" s="1" t="s">
        <v>159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961</v>
      </c>
      <c r="B37005" s="2">
        <v>43729</v>
      </c>
      <c r="C37005" s="1" t="s">
        <v>479</v>
      </c>
      <c r="D37005" s="1" t="s">
        <v>2962</v>
      </c>
      <c r="E37005" s="1" t="s">
        <v>855</v>
      </c>
      <c r="F37005" s="1" t="s">
        <v>159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">
      <c r="A37006" s="1" t="s">
        <v>2961</v>
      </c>
      <c r="B37006" s="2">
        <v>43729</v>
      </c>
      <c r="C37006" s="1" t="s">
        <v>386</v>
      </c>
      <c r="D37006" s="1" t="s">
        <v>2962</v>
      </c>
      <c r="E37006" s="1" t="s">
        <v>855</v>
      </c>
      <c r="F37006" s="1" t="s">
        <v>159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961</v>
      </c>
      <c r="B37007" s="2">
        <v>43729</v>
      </c>
      <c r="C37007" s="1" t="s">
        <v>122</v>
      </c>
      <c r="D37007" s="1" t="s">
        <v>2962</v>
      </c>
      <c r="E37007" s="1" t="s">
        <v>855</v>
      </c>
      <c r="F37007" s="1" t="s">
        <v>159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961</v>
      </c>
      <c r="B37008" s="2">
        <v>43729</v>
      </c>
      <c r="C37008" s="1" t="s">
        <v>88</v>
      </c>
      <c r="D37008" s="1" t="s">
        <v>2962</v>
      </c>
      <c r="E37008" s="1" t="s">
        <v>855</v>
      </c>
      <c r="F37008" s="1" t="s">
        <v>159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961</v>
      </c>
      <c r="B37009" s="2">
        <v>43729</v>
      </c>
      <c r="C37009" s="1" t="s">
        <v>133</v>
      </c>
      <c r="D37009" s="1" t="s">
        <v>2962</v>
      </c>
      <c r="E37009" s="1" t="s">
        <v>855</v>
      </c>
      <c r="F37009" s="1" t="s">
        <v>159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961</v>
      </c>
      <c r="B37010" s="2">
        <v>43729</v>
      </c>
      <c r="C37010" s="1" t="s">
        <v>445</v>
      </c>
      <c r="D37010" s="1" t="s">
        <v>2962</v>
      </c>
      <c r="E37010" s="1" t="s">
        <v>855</v>
      </c>
      <c r="F37010" s="1" t="s">
        <v>159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964</v>
      </c>
      <c r="B37011" s="2">
        <v>43730</v>
      </c>
      <c r="C37011" s="1" t="s">
        <v>413</v>
      </c>
      <c r="D37011" s="1" t="s">
        <v>2965</v>
      </c>
      <c r="E37011" s="1" t="s">
        <v>855</v>
      </c>
      <c r="F37011" s="1" t="s">
        <v>159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29999999999993</v>
      </c>
    </row>
    <row r="37012" spans="1:12" x14ac:dyDescent="0.3">
      <c r="A37012" s="1" t="s">
        <v>2964</v>
      </c>
      <c r="B37012" s="2">
        <v>43730</v>
      </c>
      <c r="C37012" s="1" t="s">
        <v>157</v>
      </c>
      <c r="D37012" s="1" t="s">
        <v>2965</v>
      </c>
      <c r="E37012" s="1" t="s">
        <v>855</v>
      </c>
      <c r="F37012" s="1" t="s">
        <v>159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964</v>
      </c>
      <c r="B37013" s="2">
        <v>43730</v>
      </c>
      <c r="C37013" s="1" t="s">
        <v>133</v>
      </c>
      <c r="D37013" s="1" t="s">
        <v>2965</v>
      </c>
      <c r="E37013" s="1" t="s">
        <v>855</v>
      </c>
      <c r="F37013" s="1" t="s">
        <v>159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964</v>
      </c>
      <c r="B37014" s="2">
        <v>43730</v>
      </c>
      <c r="C37014" s="1" t="s">
        <v>151</v>
      </c>
      <c r="D37014" s="1" t="s">
        <v>2965</v>
      </c>
      <c r="E37014" s="1" t="s">
        <v>855</v>
      </c>
      <c r="F37014" s="1" t="s">
        <v>159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966</v>
      </c>
      <c r="B37015" s="2">
        <v>43730</v>
      </c>
      <c r="C37015" s="1" t="s">
        <v>434</v>
      </c>
      <c r="D37015" s="1" t="s">
        <v>2657</v>
      </c>
      <c r="E37015" s="1" t="s">
        <v>855</v>
      </c>
      <c r="F37015" s="1" t="s">
        <v>159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966</v>
      </c>
      <c r="B37016" s="2">
        <v>43730</v>
      </c>
      <c r="C37016" s="1" t="s">
        <v>420</v>
      </c>
      <c r="D37016" s="1" t="s">
        <v>2657</v>
      </c>
      <c r="E37016" s="1" t="s">
        <v>855</v>
      </c>
      <c r="F37016" s="1" t="s">
        <v>159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966</v>
      </c>
      <c r="B37017" s="2">
        <v>43730</v>
      </c>
      <c r="C37017" s="1" t="s">
        <v>405</v>
      </c>
      <c r="D37017" s="1" t="s">
        <v>2657</v>
      </c>
      <c r="E37017" s="1" t="s">
        <v>855</v>
      </c>
      <c r="F37017" s="1" t="s">
        <v>159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966</v>
      </c>
      <c r="B37018" s="2">
        <v>43730</v>
      </c>
      <c r="C37018" s="1" t="s">
        <v>464</v>
      </c>
      <c r="D37018" s="1" t="s">
        <v>2657</v>
      </c>
      <c r="E37018" s="1" t="s">
        <v>855</v>
      </c>
      <c r="F37018" s="1" t="s">
        <v>159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</row>
    <row r="37019" spans="1:12" x14ac:dyDescent="0.3">
      <c r="A37019" s="1" t="s">
        <v>2966</v>
      </c>
      <c r="B37019" s="2">
        <v>43730</v>
      </c>
      <c r="C37019" s="1" t="s">
        <v>157</v>
      </c>
      <c r="D37019" s="1" t="s">
        <v>2657</v>
      </c>
      <c r="E37019" s="1" t="s">
        <v>855</v>
      </c>
      <c r="F37019" s="1" t="s">
        <v>159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968</v>
      </c>
      <c r="B37020" s="2">
        <v>43741</v>
      </c>
      <c r="C37020" s="1" t="s">
        <v>156</v>
      </c>
      <c r="D37020" s="1" t="s">
        <v>2711</v>
      </c>
      <c r="E37020" s="1" t="s">
        <v>855</v>
      </c>
      <c r="F37020" s="1" t="s">
        <v>159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968</v>
      </c>
      <c r="B37021" s="2">
        <v>43741</v>
      </c>
      <c r="C37021" s="1" t="s">
        <v>74</v>
      </c>
      <c r="D37021" s="1" t="s">
        <v>2711</v>
      </c>
      <c r="E37021" s="1" t="s">
        <v>855</v>
      </c>
      <c r="F37021" s="1" t="s">
        <v>159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969</v>
      </c>
      <c r="B37022" s="2">
        <v>43744</v>
      </c>
      <c r="C37022" s="1" t="s">
        <v>491</v>
      </c>
      <c r="D37022" s="1" t="s">
        <v>2640</v>
      </c>
      <c r="E37022" s="1" t="s">
        <v>855</v>
      </c>
      <c r="F37022" s="1" t="s">
        <v>159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969</v>
      </c>
      <c r="B37023" s="2">
        <v>43744</v>
      </c>
      <c r="C37023" s="1" t="s">
        <v>466</v>
      </c>
      <c r="D37023" s="1" t="s">
        <v>2640</v>
      </c>
      <c r="E37023" s="1" t="s">
        <v>855</v>
      </c>
      <c r="F37023" s="1" t="s">
        <v>159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969</v>
      </c>
      <c r="B37024" s="2">
        <v>43744</v>
      </c>
      <c r="C37024" s="1" t="s">
        <v>82</v>
      </c>
      <c r="D37024" s="1" t="s">
        <v>2640</v>
      </c>
      <c r="E37024" s="1" t="s">
        <v>855</v>
      </c>
      <c r="F37024" s="1" t="s">
        <v>159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969</v>
      </c>
      <c r="B37025" s="2">
        <v>43744</v>
      </c>
      <c r="C37025" s="1" t="s">
        <v>418</v>
      </c>
      <c r="D37025" s="1" t="s">
        <v>2640</v>
      </c>
      <c r="E37025" s="1" t="s">
        <v>855</v>
      </c>
      <c r="F37025" s="1" t="s">
        <v>159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969</v>
      </c>
      <c r="B37026" s="2">
        <v>43744</v>
      </c>
      <c r="C37026" s="1" t="s">
        <v>557</v>
      </c>
      <c r="D37026" s="1" t="s">
        <v>2640</v>
      </c>
      <c r="E37026" s="1" t="s">
        <v>855</v>
      </c>
      <c r="F37026" s="1" t="s">
        <v>159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</row>
    <row r="37027" spans="1:12" x14ac:dyDescent="0.3">
      <c r="A37027" s="1" t="s">
        <v>2969</v>
      </c>
      <c r="B37027" s="2">
        <v>43744</v>
      </c>
      <c r="C37027" s="1" t="s">
        <v>508</v>
      </c>
      <c r="D37027" s="1" t="s">
        <v>2640</v>
      </c>
      <c r="E37027" s="1" t="s">
        <v>855</v>
      </c>
      <c r="F37027" s="1" t="s">
        <v>159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970</v>
      </c>
      <c r="B37028" s="2">
        <v>43746</v>
      </c>
      <c r="C37028" s="1" t="s">
        <v>389</v>
      </c>
      <c r="D37028" s="1" t="s">
        <v>2941</v>
      </c>
      <c r="E37028" s="1" t="s">
        <v>855</v>
      </c>
      <c r="F37028" s="1" t="s">
        <v>159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">
      <c r="A37029" s="1" t="s">
        <v>2971</v>
      </c>
      <c r="B37029" s="2">
        <v>43747</v>
      </c>
      <c r="C37029" s="1" t="s">
        <v>129</v>
      </c>
      <c r="D37029" s="1" t="s">
        <v>77</v>
      </c>
      <c r="E37029" s="1" t="s">
        <v>855</v>
      </c>
      <c r="F37029" s="1" t="s">
        <v>159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1999999999997</v>
      </c>
    </row>
    <row r="37030" spans="1:12" x14ac:dyDescent="0.3">
      <c r="A37030" s="1" t="s">
        <v>2971</v>
      </c>
      <c r="B37030" s="2">
        <v>43747</v>
      </c>
      <c r="C37030" s="1" t="s">
        <v>76</v>
      </c>
      <c r="D37030" s="1" t="s">
        <v>77</v>
      </c>
      <c r="E37030" s="1" t="s">
        <v>855</v>
      </c>
      <c r="F37030" s="1" t="s">
        <v>159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971</v>
      </c>
      <c r="B37031" s="2">
        <v>43747</v>
      </c>
      <c r="C37031" s="1" t="s">
        <v>125</v>
      </c>
      <c r="D37031" s="1" t="s">
        <v>77</v>
      </c>
      <c r="E37031" s="1" t="s">
        <v>855</v>
      </c>
      <c r="F37031" s="1" t="s">
        <v>159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971</v>
      </c>
      <c r="B37032" s="2">
        <v>43747</v>
      </c>
      <c r="C37032" s="1" t="s">
        <v>679</v>
      </c>
      <c r="D37032" s="1" t="s">
        <v>77</v>
      </c>
      <c r="E37032" s="1" t="s">
        <v>855</v>
      </c>
      <c r="F37032" s="1" t="s">
        <v>159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971</v>
      </c>
      <c r="B37033" s="2">
        <v>43747</v>
      </c>
      <c r="C37033" s="1" t="s">
        <v>91</v>
      </c>
      <c r="D37033" s="1" t="s">
        <v>77</v>
      </c>
      <c r="E37033" s="1" t="s">
        <v>855</v>
      </c>
      <c r="F37033" s="1" t="s">
        <v>159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3043</v>
      </c>
      <c r="B37034" s="2">
        <v>43761</v>
      </c>
      <c r="C37034" s="1" t="s">
        <v>88</v>
      </c>
      <c r="D37034" s="1" t="s">
        <v>204</v>
      </c>
      <c r="E37034" s="1" t="s">
        <v>855</v>
      </c>
      <c r="F37034" s="1" t="s">
        <v>159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3043</v>
      </c>
      <c r="B37035" s="2">
        <v>43761</v>
      </c>
      <c r="C37035" s="1" t="s">
        <v>121</v>
      </c>
      <c r="D37035" s="1" t="s">
        <v>204</v>
      </c>
      <c r="E37035" s="1" t="s">
        <v>855</v>
      </c>
      <c r="F37035" s="1" t="s">
        <v>159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</row>
    <row r="37036" spans="1:12" x14ac:dyDescent="0.3">
      <c r="A37036" s="1" t="s">
        <v>3043</v>
      </c>
      <c r="B37036" s="2">
        <v>43761</v>
      </c>
      <c r="C37036" s="1" t="s">
        <v>122</v>
      </c>
      <c r="D37036" s="1" t="s">
        <v>204</v>
      </c>
      <c r="E37036" s="1" t="s">
        <v>855</v>
      </c>
      <c r="F37036" s="1" t="s">
        <v>159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3043</v>
      </c>
      <c r="B37037" s="2">
        <v>43761</v>
      </c>
      <c r="C37037" s="1" t="s">
        <v>132</v>
      </c>
      <c r="D37037" s="1" t="s">
        <v>204</v>
      </c>
      <c r="E37037" s="1" t="s">
        <v>855</v>
      </c>
      <c r="F37037" s="1" t="s">
        <v>159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3043</v>
      </c>
      <c r="B37038" s="2">
        <v>43761</v>
      </c>
      <c r="C37038" s="1" t="s">
        <v>640</v>
      </c>
      <c r="D37038" s="1" t="s">
        <v>204</v>
      </c>
      <c r="E37038" s="1" t="s">
        <v>855</v>
      </c>
      <c r="F37038" s="1" t="s">
        <v>159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3043</v>
      </c>
      <c r="B37039" s="2">
        <v>43761</v>
      </c>
      <c r="C37039" s="1" t="s">
        <v>154</v>
      </c>
      <c r="D37039" s="1" t="s">
        <v>204</v>
      </c>
      <c r="E37039" s="1" t="s">
        <v>855</v>
      </c>
      <c r="F37039" s="1" t="s">
        <v>159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3043</v>
      </c>
      <c r="B37040" s="2">
        <v>43761</v>
      </c>
      <c r="C37040" s="1" t="s">
        <v>119</v>
      </c>
      <c r="D37040" s="1" t="s">
        <v>204</v>
      </c>
      <c r="E37040" s="1" t="s">
        <v>855</v>
      </c>
      <c r="F37040" s="1" t="s">
        <v>159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3043</v>
      </c>
      <c r="B37041" s="2">
        <v>43761</v>
      </c>
      <c r="C37041" s="1" t="s">
        <v>87</v>
      </c>
      <c r="D37041" s="1" t="s">
        <v>204</v>
      </c>
      <c r="E37041" s="1" t="s">
        <v>855</v>
      </c>
      <c r="F37041" s="1" t="s">
        <v>159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3043</v>
      </c>
      <c r="B37042" s="2">
        <v>43761</v>
      </c>
      <c r="C37042" s="1" t="s">
        <v>78</v>
      </c>
      <c r="D37042" s="1" t="s">
        <v>204</v>
      </c>
      <c r="E37042" s="1" t="s">
        <v>855</v>
      </c>
      <c r="F37042" s="1" t="s">
        <v>159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3043</v>
      </c>
      <c r="B37043" s="2">
        <v>43761</v>
      </c>
      <c r="C37043" s="1" t="s">
        <v>127</v>
      </c>
      <c r="D37043" s="1" t="s">
        <v>204</v>
      </c>
      <c r="E37043" s="1" t="s">
        <v>855</v>
      </c>
      <c r="F37043" s="1" t="s">
        <v>159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3043</v>
      </c>
      <c r="B37044" s="2">
        <v>43761</v>
      </c>
      <c r="C37044" s="1" t="s">
        <v>658</v>
      </c>
      <c r="D37044" s="1" t="s">
        <v>204</v>
      </c>
      <c r="E37044" s="1" t="s">
        <v>855</v>
      </c>
      <c r="F37044" s="1" t="s">
        <v>159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3043</v>
      </c>
      <c r="B37045" s="2">
        <v>43761</v>
      </c>
      <c r="C37045" s="1" t="s">
        <v>151</v>
      </c>
      <c r="D37045" s="1" t="s">
        <v>204</v>
      </c>
      <c r="E37045" s="1" t="s">
        <v>855</v>
      </c>
      <c r="F37045" s="1" t="s">
        <v>159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975</v>
      </c>
      <c r="B37046" s="2">
        <v>43778</v>
      </c>
      <c r="C37046" s="1" t="s">
        <v>75</v>
      </c>
      <c r="D37046" s="1" t="s">
        <v>62</v>
      </c>
      <c r="E37046" s="1" t="s">
        <v>855</v>
      </c>
      <c r="F37046" s="1" t="s">
        <v>159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975</v>
      </c>
      <c r="B37047" s="2">
        <v>43778</v>
      </c>
      <c r="C37047" s="1" t="s">
        <v>87</v>
      </c>
      <c r="D37047" s="1" t="s">
        <v>62</v>
      </c>
      <c r="E37047" s="1" t="s">
        <v>855</v>
      </c>
      <c r="F37047" s="1" t="s">
        <v>159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975</v>
      </c>
      <c r="B37048" s="2">
        <v>43778</v>
      </c>
      <c r="C37048" s="1" t="s">
        <v>117</v>
      </c>
      <c r="D37048" s="1" t="s">
        <v>62</v>
      </c>
      <c r="E37048" s="1" t="s">
        <v>855</v>
      </c>
      <c r="F37048" s="1" t="s">
        <v>159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3">
      <c r="A37049" s="1" t="s">
        <v>2975</v>
      </c>
      <c r="B37049" s="2">
        <v>43778</v>
      </c>
      <c r="C37049" s="1" t="s">
        <v>133</v>
      </c>
      <c r="D37049" s="1" t="s">
        <v>62</v>
      </c>
      <c r="E37049" s="1" t="s">
        <v>855</v>
      </c>
      <c r="F37049" s="1" t="s">
        <v>159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975</v>
      </c>
      <c r="B37050" s="2">
        <v>43778</v>
      </c>
      <c r="C37050" s="1" t="s">
        <v>154</v>
      </c>
      <c r="D37050" s="1" t="s">
        <v>62</v>
      </c>
      <c r="E37050" s="1" t="s">
        <v>855</v>
      </c>
      <c r="F37050" s="1" t="s">
        <v>159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975</v>
      </c>
      <c r="B37051" s="2">
        <v>43778</v>
      </c>
      <c r="C37051" s="1" t="s">
        <v>489</v>
      </c>
      <c r="D37051" s="1" t="s">
        <v>62</v>
      </c>
      <c r="E37051" s="1" t="s">
        <v>855</v>
      </c>
      <c r="F37051" s="1" t="s">
        <v>159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975</v>
      </c>
      <c r="B37052" s="2">
        <v>43778</v>
      </c>
      <c r="C37052" s="1" t="s">
        <v>69</v>
      </c>
      <c r="D37052" s="1" t="s">
        <v>62</v>
      </c>
      <c r="E37052" s="1" t="s">
        <v>855</v>
      </c>
      <c r="F37052" s="1" t="s">
        <v>159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975</v>
      </c>
      <c r="B37053" s="2">
        <v>43778</v>
      </c>
      <c r="C37053" s="1" t="s">
        <v>131</v>
      </c>
      <c r="D37053" s="1" t="s">
        <v>62</v>
      </c>
      <c r="E37053" s="1" t="s">
        <v>855</v>
      </c>
      <c r="F37053" s="1" t="s">
        <v>159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</row>
    <row r="37054" spans="1:12" x14ac:dyDescent="0.3">
      <c r="A37054" s="1" t="s">
        <v>2975</v>
      </c>
      <c r="B37054" s="2">
        <v>43778</v>
      </c>
      <c r="C37054" s="1" t="s">
        <v>512</v>
      </c>
      <c r="D37054" s="1" t="s">
        <v>62</v>
      </c>
      <c r="E37054" s="1" t="s">
        <v>855</v>
      </c>
      <c r="F37054" s="1" t="s">
        <v>159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975</v>
      </c>
      <c r="B37055" s="2">
        <v>43778</v>
      </c>
      <c r="C37055" s="1" t="s">
        <v>158</v>
      </c>
      <c r="D37055" s="1" t="s">
        <v>62</v>
      </c>
      <c r="E37055" s="1" t="s">
        <v>855</v>
      </c>
      <c r="F37055" s="1" t="s">
        <v>159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976</v>
      </c>
      <c r="B37056" s="2">
        <v>43779</v>
      </c>
      <c r="C37056" s="1" t="s">
        <v>222</v>
      </c>
      <c r="D37056" s="1" t="s">
        <v>2649</v>
      </c>
      <c r="E37056" s="1" t="s">
        <v>855</v>
      </c>
      <c r="F37056" s="1" t="s">
        <v>159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099999999992</v>
      </c>
    </row>
    <row r="37057" spans="1:12" x14ac:dyDescent="0.3">
      <c r="A37057" s="1" t="s">
        <v>2977</v>
      </c>
      <c r="B37057" s="2">
        <v>43782</v>
      </c>
      <c r="C37057" s="1" t="s">
        <v>509</v>
      </c>
      <c r="D37057" s="1" t="s">
        <v>641</v>
      </c>
      <c r="E37057" s="1" t="s">
        <v>855</v>
      </c>
      <c r="F37057" s="1" t="s">
        <v>159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977</v>
      </c>
      <c r="B37058" s="2">
        <v>43782</v>
      </c>
      <c r="C37058" s="1" t="s">
        <v>458</v>
      </c>
      <c r="D37058" s="1" t="s">
        <v>641</v>
      </c>
      <c r="E37058" s="1" t="s">
        <v>855</v>
      </c>
      <c r="F37058" s="1" t="s">
        <v>159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977</v>
      </c>
      <c r="B37059" s="2">
        <v>43782</v>
      </c>
      <c r="C37059" s="1" t="s">
        <v>83</v>
      </c>
      <c r="D37059" s="1" t="s">
        <v>641</v>
      </c>
      <c r="E37059" s="1" t="s">
        <v>855</v>
      </c>
      <c r="F37059" s="1" t="s">
        <v>159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979</v>
      </c>
      <c r="B37060" s="2">
        <v>43784</v>
      </c>
      <c r="C37060" s="1" t="s">
        <v>92</v>
      </c>
      <c r="D37060" s="1" t="s">
        <v>2718</v>
      </c>
      <c r="E37060" s="1" t="s">
        <v>855</v>
      </c>
      <c r="F37060" s="1" t="s">
        <v>159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</row>
    <row r="37061" spans="1:12" x14ac:dyDescent="0.3">
      <c r="A37061" s="1" t="s">
        <v>2979</v>
      </c>
      <c r="B37061" s="2">
        <v>43784</v>
      </c>
      <c r="C37061" s="1" t="s">
        <v>71</v>
      </c>
      <c r="D37061" s="1" t="s">
        <v>2718</v>
      </c>
      <c r="E37061" s="1" t="s">
        <v>855</v>
      </c>
      <c r="F37061" s="1" t="s">
        <v>159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3">
      <c r="A37062" s="1" t="s">
        <v>3759</v>
      </c>
      <c r="B37062" s="2">
        <v>43784</v>
      </c>
      <c r="C37062" s="1" t="s">
        <v>157</v>
      </c>
      <c r="D37062" s="1" t="s">
        <v>122</v>
      </c>
      <c r="E37062" s="1" t="s">
        <v>855</v>
      </c>
      <c r="F37062" s="1" t="s">
        <v>159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980</v>
      </c>
      <c r="B37063" s="2">
        <v>43786</v>
      </c>
      <c r="C37063" s="1" t="s">
        <v>509</v>
      </c>
      <c r="D37063" s="1" t="s">
        <v>2055</v>
      </c>
      <c r="E37063" s="1" t="s">
        <v>855</v>
      </c>
      <c r="F37063" s="1" t="s">
        <v>159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981</v>
      </c>
      <c r="B37064" s="2">
        <v>43788</v>
      </c>
      <c r="C37064" s="1" t="s">
        <v>419</v>
      </c>
      <c r="D37064" s="1" t="s">
        <v>2733</v>
      </c>
      <c r="E37064" s="1" t="s">
        <v>855</v>
      </c>
      <c r="F37064" s="1" t="s">
        <v>159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</row>
    <row r="37065" spans="1:12" x14ac:dyDescent="0.3">
      <c r="A37065" s="1" t="s">
        <v>2981</v>
      </c>
      <c r="B37065" s="2">
        <v>43788</v>
      </c>
      <c r="C37065" s="1" t="s">
        <v>557</v>
      </c>
      <c r="D37065" s="1" t="s">
        <v>2733</v>
      </c>
      <c r="E37065" s="1" t="s">
        <v>855</v>
      </c>
      <c r="F37065" s="1" t="s">
        <v>159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</row>
    <row r="37066" spans="1:12" x14ac:dyDescent="0.3">
      <c r="A37066" s="1" t="s">
        <v>2981</v>
      </c>
      <c r="B37066" s="2">
        <v>43788</v>
      </c>
      <c r="C37066" s="1" t="s">
        <v>162</v>
      </c>
      <c r="D37066" s="1" t="s">
        <v>2733</v>
      </c>
      <c r="E37066" s="1" t="s">
        <v>855</v>
      </c>
      <c r="F37066" s="1" t="s">
        <v>159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982</v>
      </c>
      <c r="B37067" s="2">
        <v>43790</v>
      </c>
      <c r="C37067" s="1" t="s">
        <v>509</v>
      </c>
      <c r="D37067" s="1" t="s">
        <v>74</v>
      </c>
      <c r="E37067" s="1" t="s">
        <v>855</v>
      </c>
      <c r="F37067" s="1" t="s">
        <v>159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982</v>
      </c>
      <c r="B37068" s="2">
        <v>43790</v>
      </c>
      <c r="C37068" s="1" t="s">
        <v>83</v>
      </c>
      <c r="D37068" s="1" t="s">
        <v>74</v>
      </c>
      <c r="E37068" s="1" t="s">
        <v>855</v>
      </c>
      <c r="F37068" s="1" t="s">
        <v>159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982</v>
      </c>
      <c r="B37069" s="2">
        <v>43790</v>
      </c>
      <c r="C37069" s="1" t="s">
        <v>431</v>
      </c>
      <c r="D37069" s="1" t="s">
        <v>74</v>
      </c>
      <c r="E37069" s="1" t="s">
        <v>855</v>
      </c>
      <c r="F37069" s="1" t="s">
        <v>159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983</v>
      </c>
      <c r="B37070" s="2">
        <v>43790</v>
      </c>
      <c r="C37070" s="1" t="s">
        <v>418</v>
      </c>
      <c r="D37070" s="1" t="s">
        <v>2728</v>
      </c>
      <c r="E37070" s="1" t="s">
        <v>855</v>
      </c>
      <c r="F37070" s="1" t="s">
        <v>159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983</v>
      </c>
      <c r="B37071" s="2">
        <v>43790</v>
      </c>
      <c r="C37071" s="1" t="s">
        <v>505</v>
      </c>
      <c r="D37071" s="1" t="s">
        <v>2728</v>
      </c>
      <c r="E37071" s="1" t="s">
        <v>855</v>
      </c>
      <c r="F37071" s="1" t="s">
        <v>159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099999999992</v>
      </c>
    </row>
    <row r="37072" spans="1:12" x14ac:dyDescent="0.3">
      <c r="A37072" s="1" t="s">
        <v>2983</v>
      </c>
      <c r="B37072" s="2">
        <v>43790</v>
      </c>
      <c r="C37072" s="1" t="s">
        <v>409</v>
      </c>
      <c r="D37072" s="1" t="s">
        <v>2728</v>
      </c>
      <c r="E37072" s="1" t="s">
        <v>855</v>
      </c>
      <c r="F37072" s="1" t="s">
        <v>159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984</v>
      </c>
      <c r="B37073" s="2">
        <v>43794</v>
      </c>
      <c r="C37073" s="1" t="s">
        <v>417</v>
      </c>
      <c r="D37073" s="1" t="s">
        <v>2725</v>
      </c>
      <c r="E37073" s="1" t="s">
        <v>855</v>
      </c>
      <c r="F37073" s="1" t="s">
        <v>159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984</v>
      </c>
      <c r="B37074" s="2">
        <v>43794</v>
      </c>
      <c r="C37074" s="1" t="s">
        <v>449</v>
      </c>
      <c r="D37074" s="1" t="s">
        <v>2725</v>
      </c>
      <c r="E37074" s="1" t="s">
        <v>855</v>
      </c>
      <c r="F37074" s="1" t="s">
        <v>159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3">
      <c r="A37075" s="1" t="s">
        <v>2984</v>
      </c>
      <c r="B37075" s="2">
        <v>43794</v>
      </c>
      <c r="C37075" s="1" t="s">
        <v>464</v>
      </c>
      <c r="D37075" s="1" t="s">
        <v>2725</v>
      </c>
      <c r="E37075" s="1" t="s">
        <v>855</v>
      </c>
      <c r="F37075" s="1" t="s">
        <v>159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</row>
    <row r="37076" spans="1:12" x14ac:dyDescent="0.3">
      <c r="A37076" s="1" t="s">
        <v>2985</v>
      </c>
      <c r="B37076" s="2">
        <v>43800</v>
      </c>
      <c r="C37076" s="1" t="s">
        <v>641</v>
      </c>
      <c r="D37076" s="1" t="s">
        <v>799</v>
      </c>
      <c r="E37076" s="1" t="s">
        <v>855</v>
      </c>
      <c r="F37076" s="1" t="s">
        <v>159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986</v>
      </c>
      <c r="B37077" s="2">
        <v>43808</v>
      </c>
      <c r="C37077" s="1" t="s">
        <v>404</v>
      </c>
      <c r="D37077" s="1" t="s">
        <v>2736</v>
      </c>
      <c r="E37077" s="1" t="s">
        <v>855</v>
      </c>
      <c r="F37077" s="1" t="s">
        <v>159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986</v>
      </c>
      <c r="B37078" s="2">
        <v>43808</v>
      </c>
      <c r="C37078" s="1" t="s">
        <v>475</v>
      </c>
      <c r="D37078" s="1" t="s">
        <v>2736</v>
      </c>
      <c r="E37078" s="1" t="s">
        <v>855</v>
      </c>
      <c r="F37078" s="1" t="s">
        <v>159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986</v>
      </c>
      <c r="B37079" s="2">
        <v>43808</v>
      </c>
      <c r="C37079" s="1" t="s">
        <v>224</v>
      </c>
      <c r="D37079" s="1" t="s">
        <v>2736</v>
      </c>
      <c r="E37079" s="1" t="s">
        <v>855</v>
      </c>
      <c r="F37079" s="1" t="s">
        <v>159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986</v>
      </c>
      <c r="B37080" s="2">
        <v>43808</v>
      </c>
      <c r="C37080" s="1" t="s">
        <v>433</v>
      </c>
      <c r="D37080" s="1" t="s">
        <v>2736</v>
      </c>
      <c r="E37080" s="1" t="s">
        <v>855</v>
      </c>
      <c r="F37080" s="1" t="s">
        <v>159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986</v>
      </c>
      <c r="B37081" s="2">
        <v>43808</v>
      </c>
      <c r="C37081" s="1" t="s">
        <v>285</v>
      </c>
      <c r="D37081" s="1" t="s">
        <v>2736</v>
      </c>
      <c r="E37081" s="1" t="s">
        <v>855</v>
      </c>
      <c r="F37081" s="1" t="s">
        <v>159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</row>
    <row r="37082" spans="1:12" x14ac:dyDescent="0.3">
      <c r="A37082" s="1" t="s">
        <v>2986</v>
      </c>
      <c r="B37082" s="2">
        <v>43808</v>
      </c>
      <c r="C37082" s="1" t="s">
        <v>420</v>
      </c>
      <c r="D37082" s="1" t="s">
        <v>2736</v>
      </c>
      <c r="E37082" s="1" t="s">
        <v>855</v>
      </c>
      <c r="F37082" s="1" t="s">
        <v>159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986</v>
      </c>
      <c r="B37083" s="2">
        <v>43808</v>
      </c>
      <c r="C37083" s="1" t="s">
        <v>418</v>
      </c>
      <c r="D37083" s="1" t="s">
        <v>2736</v>
      </c>
      <c r="E37083" s="1" t="s">
        <v>855</v>
      </c>
      <c r="F37083" s="1" t="s">
        <v>159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986</v>
      </c>
      <c r="B37084" s="2">
        <v>43808</v>
      </c>
      <c r="C37084" s="1" t="s">
        <v>402</v>
      </c>
      <c r="D37084" s="1" t="s">
        <v>2736</v>
      </c>
      <c r="E37084" s="1" t="s">
        <v>855</v>
      </c>
      <c r="F37084" s="1" t="s">
        <v>159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986</v>
      </c>
      <c r="B37085" s="2">
        <v>43808</v>
      </c>
      <c r="C37085" s="1" t="s">
        <v>434</v>
      </c>
      <c r="D37085" s="1" t="s">
        <v>2736</v>
      </c>
      <c r="E37085" s="1" t="s">
        <v>855</v>
      </c>
      <c r="F37085" s="1" t="s">
        <v>159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989</v>
      </c>
      <c r="B37086" s="2">
        <v>43818</v>
      </c>
      <c r="C37086" s="1" t="s">
        <v>483</v>
      </c>
      <c r="D37086" s="1" t="s">
        <v>2962</v>
      </c>
      <c r="E37086" s="1" t="s">
        <v>855</v>
      </c>
      <c r="F37086" s="1" t="s">
        <v>159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989</v>
      </c>
      <c r="B37087" s="2">
        <v>43818</v>
      </c>
      <c r="C37087" s="1" t="s">
        <v>428</v>
      </c>
      <c r="D37087" s="1" t="s">
        <v>2962</v>
      </c>
      <c r="E37087" s="1" t="s">
        <v>855</v>
      </c>
      <c r="F37087" s="1" t="s">
        <v>159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">
      <c r="A37088" s="1" t="s">
        <v>2989</v>
      </c>
      <c r="B37088" s="2">
        <v>43818</v>
      </c>
      <c r="C37088" s="1" t="s">
        <v>426</v>
      </c>
      <c r="D37088" s="1" t="s">
        <v>2962</v>
      </c>
      <c r="E37088" s="1" t="s">
        <v>855</v>
      </c>
      <c r="F37088" s="1" t="s">
        <v>159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989</v>
      </c>
      <c r="B37089" s="2">
        <v>43818</v>
      </c>
      <c r="C37089" s="1" t="s">
        <v>380</v>
      </c>
      <c r="D37089" s="1" t="s">
        <v>2962</v>
      </c>
      <c r="E37089" s="1" t="s">
        <v>855</v>
      </c>
      <c r="F37089" s="1" t="s">
        <v>159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989</v>
      </c>
      <c r="B37090" s="2">
        <v>43818</v>
      </c>
      <c r="C37090" s="1" t="s">
        <v>512</v>
      </c>
      <c r="D37090" s="1" t="s">
        <v>2962</v>
      </c>
      <c r="E37090" s="1" t="s">
        <v>855</v>
      </c>
      <c r="F37090" s="1" t="s">
        <v>159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989</v>
      </c>
      <c r="B37091" s="2">
        <v>43818</v>
      </c>
      <c r="C37091" s="1" t="s">
        <v>395</v>
      </c>
      <c r="D37091" s="1" t="s">
        <v>2962</v>
      </c>
      <c r="E37091" s="1" t="s">
        <v>855</v>
      </c>
      <c r="F37091" s="1" t="s">
        <v>159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989</v>
      </c>
      <c r="B37092" s="2">
        <v>43818</v>
      </c>
      <c r="C37092" s="1" t="s">
        <v>122</v>
      </c>
      <c r="D37092" s="1" t="s">
        <v>2962</v>
      </c>
      <c r="E37092" s="1" t="s">
        <v>855</v>
      </c>
      <c r="F37092" s="1" t="s">
        <v>159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991</v>
      </c>
      <c r="B37093" s="2">
        <v>43830</v>
      </c>
      <c r="C37093" s="1" t="s">
        <v>88</v>
      </c>
      <c r="D37093" s="1" t="s">
        <v>2657</v>
      </c>
      <c r="E37093" s="1" t="s">
        <v>855</v>
      </c>
      <c r="F37093" s="1" t="s">
        <v>159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991</v>
      </c>
      <c r="B37094" s="2">
        <v>43830</v>
      </c>
      <c r="C37094" s="1" t="s">
        <v>81</v>
      </c>
      <c r="D37094" s="1" t="s">
        <v>2657</v>
      </c>
      <c r="E37094" s="1" t="s">
        <v>855</v>
      </c>
      <c r="F37094" s="1" t="s">
        <v>159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991</v>
      </c>
      <c r="B37095" s="2">
        <v>43830</v>
      </c>
      <c r="C37095" s="1" t="s">
        <v>395</v>
      </c>
      <c r="D37095" s="1" t="s">
        <v>2657</v>
      </c>
      <c r="E37095" s="1" t="s">
        <v>855</v>
      </c>
      <c r="F37095" s="1" t="s">
        <v>159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991</v>
      </c>
      <c r="B37096" s="2">
        <v>43830</v>
      </c>
      <c r="C37096" s="1" t="s">
        <v>426</v>
      </c>
      <c r="D37096" s="1" t="s">
        <v>2657</v>
      </c>
      <c r="E37096" s="1" t="s">
        <v>855</v>
      </c>
      <c r="F37096" s="1" t="s">
        <v>159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991</v>
      </c>
      <c r="B37097" s="2">
        <v>43830</v>
      </c>
      <c r="C37097" s="1" t="s">
        <v>509</v>
      </c>
      <c r="D37097" s="1" t="s">
        <v>2657</v>
      </c>
      <c r="E37097" s="1" t="s">
        <v>855</v>
      </c>
      <c r="F37097" s="1" t="s">
        <v>159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992</v>
      </c>
      <c r="B37098" s="2">
        <v>43830</v>
      </c>
      <c r="C37098" s="1" t="s">
        <v>508</v>
      </c>
      <c r="D37098" s="1" t="s">
        <v>2965</v>
      </c>
      <c r="E37098" s="1" t="s">
        <v>855</v>
      </c>
      <c r="F37098" s="1" t="s">
        <v>159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992</v>
      </c>
      <c r="B37099" s="2">
        <v>43830</v>
      </c>
      <c r="C37099" s="1" t="s">
        <v>82</v>
      </c>
      <c r="D37099" s="1" t="s">
        <v>2965</v>
      </c>
      <c r="E37099" s="1" t="s">
        <v>855</v>
      </c>
      <c r="F37099" s="1" t="s">
        <v>159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992</v>
      </c>
      <c r="B37100" s="2">
        <v>43830</v>
      </c>
      <c r="C37100" s="1" t="s">
        <v>427</v>
      </c>
      <c r="D37100" s="1" t="s">
        <v>2965</v>
      </c>
      <c r="E37100" s="1" t="s">
        <v>855</v>
      </c>
      <c r="F37100" s="1" t="s">
        <v>159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1999999999997</v>
      </c>
    </row>
    <row r="37101" spans="1:12" x14ac:dyDescent="0.3">
      <c r="A37101" s="1" t="s">
        <v>2993</v>
      </c>
      <c r="B37101" s="2">
        <v>43834</v>
      </c>
      <c r="C37101" s="1" t="s">
        <v>84</v>
      </c>
      <c r="D37101" s="1" t="s">
        <v>2711</v>
      </c>
      <c r="E37101" s="1" t="s">
        <v>855</v>
      </c>
      <c r="F37101" s="1" t="s">
        <v>159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993</v>
      </c>
      <c r="B37102" s="2">
        <v>43834</v>
      </c>
      <c r="C37102" s="1" t="s">
        <v>66</v>
      </c>
      <c r="D37102" s="1" t="s">
        <v>2711</v>
      </c>
      <c r="E37102" s="1" t="s">
        <v>855</v>
      </c>
      <c r="F37102" s="1" t="s">
        <v>159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993</v>
      </c>
      <c r="B37103" s="2">
        <v>43834</v>
      </c>
      <c r="C37103" s="1" t="s">
        <v>152</v>
      </c>
      <c r="D37103" s="1" t="s">
        <v>2711</v>
      </c>
      <c r="E37103" s="1" t="s">
        <v>855</v>
      </c>
      <c r="F37103" s="1" t="s">
        <v>159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993</v>
      </c>
      <c r="B37104" s="2">
        <v>43834</v>
      </c>
      <c r="C37104" s="1" t="s">
        <v>75</v>
      </c>
      <c r="D37104" s="1" t="s">
        <v>2711</v>
      </c>
      <c r="E37104" s="1" t="s">
        <v>855</v>
      </c>
      <c r="F37104" s="1" t="s">
        <v>159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995</v>
      </c>
      <c r="B37105" s="2">
        <v>43843</v>
      </c>
      <c r="C37105" s="1" t="s">
        <v>134</v>
      </c>
      <c r="D37105" s="1" t="s">
        <v>77</v>
      </c>
      <c r="E37105" s="1" t="s">
        <v>855</v>
      </c>
      <c r="F37105" s="1" t="s">
        <v>159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</row>
    <row r="37106" spans="1:12" x14ac:dyDescent="0.3">
      <c r="A37106" s="1" t="s">
        <v>2996</v>
      </c>
      <c r="B37106" s="2">
        <v>43846</v>
      </c>
      <c r="C37106" s="1" t="s">
        <v>151</v>
      </c>
      <c r="D37106" s="1" t="s">
        <v>2941</v>
      </c>
      <c r="E37106" s="1" t="s">
        <v>855</v>
      </c>
      <c r="F37106" s="1" t="s">
        <v>159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997</v>
      </c>
      <c r="B37107" s="2">
        <v>43848</v>
      </c>
      <c r="C37107" s="1" t="s">
        <v>285</v>
      </c>
      <c r="D37107" s="1" t="s">
        <v>2640</v>
      </c>
      <c r="E37107" s="1" t="s">
        <v>855</v>
      </c>
      <c r="F37107" s="1" t="s">
        <v>159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</row>
    <row r="37108" spans="1:12" x14ac:dyDescent="0.3">
      <c r="A37108" s="1" t="s">
        <v>2997</v>
      </c>
      <c r="B37108" s="2">
        <v>43848</v>
      </c>
      <c r="C37108" s="1" t="s">
        <v>409</v>
      </c>
      <c r="D37108" s="1" t="s">
        <v>2640</v>
      </c>
      <c r="E37108" s="1" t="s">
        <v>855</v>
      </c>
      <c r="F37108" s="1" t="s">
        <v>159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997</v>
      </c>
      <c r="B37109" s="2">
        <v>43848</v>
      </c>
      <c r="C37109" s="1" t="s">
        <v>509</v>
      </c>
      <c r="D37109" s="1" t="s">
        <v>2640</v>
      </c>
      <c r="E37109" s="1" t="s">
        <v>855</v>
      </c>
      <c r="F37109" s="1" t="s">
        <v>159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997</v>
      </c>
      <c r="B37110" s="2">
        <v>43848</v>
      </c>
      <c r="C37110" s="1" t="s">
        <v>222</v>
      </c>
      <c r="D37110" s="1" t="s">
        <v>2640</v>
      </c>
      <c r="E37110" s="1" t="s">
        <v>855</v>
      </c>
      <c r="F37110" s="1" t="s">
        <v>159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099999999992</v>
      </c>
    </row>
    <row r="37111" spans="1:12" x14ac:dyDescent="0.3">
      <c r="A37111" s="1" t="s">
        <v>3044</v>
      </c>
      <c r="B37111" s="2">
        <v>43852</v>
      </c>
      <c r="C37111" s="1" t="s">
        <v>79</v>
      </c>
      <c r="D37111" s="1" t="s">
        <v>204</v>
      </c>
      <c r="E37111" s="1" t="s">
        <v>855</v>
      </c>
      <c r="F37111" s="1" t="s">
        <v>159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</row>
    <row r="37112" spans="1:12" x14ac:dyDescent="0.3">
      <c r="A37112" s="1" t="s">
        <v>3044</v>
      </c>
      <c r="B37112" s="2">
        <v>43852</v>
      </c>
      <c r="C37112" s="1" t="s">
        <v>162</v>
      </c>
      <c r="D37112" s="1" t="s">
        <v>204</v>
      </c>
      <c r="E37112" s="1" t="s">
        <v>855</v>
      </c>
      <c r="F37112" s="1" t="s">
        <v>159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3044</v>
      </c>
      <c r="B37113" s="2">
        <v>43852</v>
      </c>
      <c r="C37113" s="1" t="s">
        <v>83</v>
      </c>
      <c r="D37113" s="1" t="s">
        <v>204</v>
      </c>
      <c r="E37113" s="1" t="s">
        <v>855</v>
      </c>
      <c r="F37113" s="1" t="s">
        <v>159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3044</v>
      </c>
      <c r="B37114" s="2">
        <v>43852</v>
      </c>
      <c r="C37114" s="1" t="s">
        <v>157</v>
      </c>
      <c r="D37114" s="1" t="s">
        <v>204</v>
      </c>
      <c r="E37114" s="1" t="s">
        <v>855</v>
      </c>
      <c r="F37114" s="1" t="s">
        <v>159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3044</v>
      </c>
      <c r="B37115" s="2">
        <v>43852</v>
      </c>
      <c r="C37115" s="1" t="s">
        <v>512</v>
      </c>
      <c r="D37115" s="1" t="s">
        <v>204</v>
      </c>
      <c r="E37115" s="1" t="s">
        <v>855</v>
      </c>
      <c r="F37115" s="1" t="s">
        <v>159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3044</v>
      </c>
      <c r="B37116" s="2">
        <v>43852</v>
      </c>
      <c r="C37116" s="1" t="s">
        <v>123</v>
      </c>
      <c r="D37116" s="1" t="s">
        <v>204</v>
      </c>
      <c r="E37116" s="1" t="s">
        <v>855</v>
      </c>
      <c r="F37116" s="1" t="s">
        <v>159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3044</v>
      </c>
      <c r="B37117" s="2">
        <v>43852</v>
      </c>
      <c r="C37117" s="1" t="s">
        <v>151</v>
      </c>
      <c r="D37117" s="1" t="s">
        <v>204</v>
      </c>
      <c r="E37117" s="1" t="s">
        <v>855</v>
      </c>
      <c r="F37117" s="1" t="s">
        <v>159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3044</v>
      </c>
      <c r="B37118" s="2">
        <v>43852</v>
      </c>
      <c r="C37118" s="1" t="s">
        <v>413</v>
      </c>
      <c r="D37118" s="1" t="s">
        <v>204</v>
      </c>
      <c r="E37118" s="1" t="s">
        <v>855</v>
      </c>
      <c r="F37118" s="1" t="s">
        <v>159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29999999999993</v>
      </c>
    </row>
    <row r="37119" spans="1:12" x14ac:dyDescent="0.3">
      <c r="A37119" s="1" t="s">
        <v>3002</v>
      </c>
      <c r="B37119" s="2">
        <v>43870</v>
      </c>
      <c r="C37119" s="1" t="s">
        <v>285</v>
      </c>
      <c r="D37119" s="1" t="s">
        <v>2721</v>
      </c>
      <c r="E37119" s="1" t="s">
        <v>855</v>
      </c>
      <c r="F37119" s="1" t="s">
        <v>159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</row>
    <row r="37120" spans="1:12" x14ac:dyDescent="0.3">
      <c r="A37120" s="1" t="s">
        <v>3003</v>
      </c>
      <c r="B37120" s="2">
        <v>43870</v>
      </c>
      <c r="C37120" s="1" t="s">
        <v>464</v>
      </c>
      <c r="D37120" s="1" t="s">
        <v>2649</v>
      </c>
      <c r="E37120" s="1" t="s">
        <v>855</v>
      </c>
      <c r="F37120" s="1" t="s">
        <v>159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</row>
    <row r="37121" spans="1:12" x14ac:dyDescent="0.3">
      <c r="A37121" s="1" t="s">
        <v>3004</v>
      </c>
      <c r="B37121" s="2">
        <v>43872</v>
      </c>
      <c r="C37121" s="1" t="s">
        <v>285</v>
      </c>
      <c r="D37121" s="1" t="s">
        <v>2725</v>
      </c>
      <c r="E37121" s="1" t="s">
        <v>855</v>
      </c>
      <c r="F37121" s="1" t="s">
        <v>159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</row>
    <row r="37122" spans="1:12" x14ac:dyDescent="0.3">
      <c r="A37122" s="1" t="s">
        <v>3005</v>
      </c>
      <c r="B37122" s="2">
        <v>43873</v>
      </c>
      <c r="C37122" s="1" t="s">
        <v>386</v>
      </c>
      <c r="D37122" s="1" t="s">
        <v>641</v>
      </c>
      <c r="E37122" s="1" t="s">
        <v>855</v>
      </c>
      <c r="F37122" s="1" t="s">
        <v>159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3005</v>
      </c>
      <c r="B37123" s="2">
        <v>43873</v>
      </c>
      <c r="C37123" s="1" t="s">
        <v>458</v>
      </c>
      <c r="D37123" s="1" t="s">
        <v>641</v>
      </c>
      <c r="E37123" s="1" t="s">
        <v>855</v>
      </c>
      <c r="F37123" s="1" t="s">
        <v>159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3007</v>
      </c>
      <c r="B37124" s="2">
        <v>43878</v>
      </c>
      <c r="C37124" s="1" t="s">
        <v>491</v>
      </c>
      <c r="D37124" s="1" t="s">
        <v>62</v>
      </c>
      <c r="E37124" s="1" t="s">
        <v>855</v>
      </c>
      <c r="F37124" s="1" t="s">
        <v>159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3007</v>
      </c>
      <c r="B37125" s="2">
        <v>43878</v>
      </c>
      <c r="C37125" s="1" t="s">
        <v>413</v>
      </c>
      <c r="D37125" s="1" t="s">
        <v>62</v>
      </c>
      <c r="E37125" s="1" t="s">
        <v>855</v>
      </c>
      <c r="F37125" s="1" t="s">
        <v>159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29999999999993</v>
      </c>
    </row>
    <row r="37126" spans="1:12" x14ac:dyDescent="0.3">
      <c r="A37126" s="1" t="s">
        <v>3007</v>
      </c>
      <c r="B37126" s="2">
        <v>43878</v>
      </c>
      <c r="C37126" s="1" t="s">
        <v>158</v>
      </c>
      <c r="D37126" s="1" t="s">
        <v>62</v>
      </c>
      <c r="E37126" s="1" t="s">
        <v>855</v>
      </c>
      <c r="F37126" s="1" t="s">
        <v>159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3007</v>
      </c>
      <c r="B37127" s="2">
        <v>43878</v>
      </c>
      <c r="C37127" s="1" t="s">
        <v>119</v>
      </c>
      <c r="D37127" s="1" t="s">
        <v>62</v>
      </c>
      <c r="E37127" s="1" t="s">
        <v>855</v>
      </c>
      <c r="F37127" s="1" t="s">
        <v>159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3007</v>
      </c>
      <c r="B37128" s="2">
        <v>43878</v>
      </c>
      <c r="C37128" s="1" t="s">
        <v>88</v>
      </c>
      <c r="D37128" s="1" t="s">
        <v>62</v>
      </c>
      <c r="E37128" s="1" t="s">
        <v>855</v>
      </c>
      <c r="F37128" s="1" t="s">
        <v>159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3007</v>
      </c>
      <c r="B37129" s="2">
        <v>43878</v>
      </c>
      <c r="C37129" s="1" t="s">
        <v>76</v>
      </c>
      <c r="D37129" s="1" t="s">
        <v>62</v>
      </c>
      <c r="E37129" s="1" t="s">
        <v>855</v>
      </c>
      <c r="F37129" s="1" t="s">
        <v>159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3007</v>
      </c>
      <c r="B37130" s="2">
        <v>43878</v>
      </c>
      <c r="C37130" s="1" t="s">
        <v>87</v>
      </c>
      <c r="D37130" s="1" t="s">
        <v>62</v>
      </c>
      <c r="E37130" s="1" t="s">
        <v>855</v>
      </c>
      <c r="F37130" s="1" t="s">
        <v>159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3008</v>
      </c>
      <c r="B37131" s="2">
        <v>43879</v>
      </c>
      <c r="C37131" s="1" t="s">
        <v>395</v>
      </c>
      <c r="D37131" s="1" t="s">
        <v>2733</v>
      </c>
      <c r="E37131" s="1" t="s">
        <v>855</v>
      </c>
      <c r="F37131" s="1" t="s">
        <v>159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3008</v>
      </c>
      <c r="B37132" s="2">
        <v>43879</v>
      </c>
      <c r="C37132" s="1" t="s">
        <v>509</v>
      </c>
      <c r="D37132" s="1" t="s">
        <v>2733</v>
      </c>
      <c r="E37132" s="1" t="s">
        <v>855</v>
      </c>
      <c r="F37132" s="1" t="s">
        <v>159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3008</v>
      </c>
      <c r="B37133" s="2">
        <v>43879</v>
      </c>
      <c r="C37133" s="1" t="s">
        <v>83</v>
      </c>
      <c r="D37133" s="1" t="s">
        <v>2733</v>
      </c>
      <c r="E37133" s="1" t="s">
        <v>855</v>
      </c>
      <c r="F37133" s="1" t="s">
        <v>159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3008</v>
      </c>
      <c r="B37134" s="2">
        <v>43879</v>
      </c>
      <c r="C37134" s="1" t="s">
        <v>491</v>
      </c>
      <c r="D37134" s="1" t="s">
        <v>2733</v>
      </c>
      <c r="E37134" s="1" t="s">
        <v>855</v>
      </c>
      <c r="F37134" s="1" t="s">
        <v>159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3008</v>
      </c>
      <c r="B37135" s="2">
        <v>43879</v>
      </c>
      <c r="C37135" s="1" t="s">
        <v>157</v>
      </c>
      <c r="D37135" s="1" t="s">
        <v>2733</v>
      </c>
      <c r="E37135" s="1" t="s">
        <v>855</v>
      </c>
      <c r="F37135" s="1" t="s">
        <v>159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3008</v>
      </c>
      <c r="B37136" s="2">
        <v>43879</v>
      </c>
      <c r="C37136" s="1" t="s">
        <v>285</v>
      </c>
      <c r="D37136" s="1" t="s">
        <v>2733</v>
      </c>
      <c r="E37136" s="1" t="s">
        <v>855</v>
      </c>
      <c r="F37136" s="1" t="s">
        <v>159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</row>
    <row r="37137" spans="1:12" x14ac:dyDescent="0.3">
      <c r="A37137" s="1" t="s">
        <v>3008</v>
      </c>
      <c r="B37137" s="2">
        <v>43879</v>
      </c>
      <c r="C37137" s="1" t="s">
        <v>81</v>
      </c>
      <c r="D37137" s="1" t="s">
        <v>2733</v>
      </c>
      <c r="E37137" s="1" t="s">
        <v>855</v>
      </c>
      <c r="F37137" s="1" t="s">
        <v>159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3008</v>
      </c>
      <c r="B37138" s="2">
        <v>43879</v>
      </c>
      <c r="C37138" s="1" t="s">
        <v>447</v>
      </c>
      <c r="D37138" s="1" t="s">
        <v>2733</v>
      </c>
      <c r="E37138" s="1" t="s">
        <v>855</v>
      </c>
      <c r="F37138" s="1" t="s">
        <v>159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3008</v>
      </c>
      <c r="B37139" s="2">
        <v>43879</v>
      </c>
      <c r="C37139" s="1" t="s">
        <v>79</v>
      </c>
      <c r="D37139" s="1" t="s">
        <v>2733</v>
      </c>
      <c r="E37139" s="1" t="s">
        <v>855</v>
      </c>
      <c r="F37139" s="1" t="s">
        <v>159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</row>
    <row r="37140" spans="1:12" x14ac:dyDescent="0.3">
      <c r="A37140" s="1" t="s">
        <v>3010</v>
      </c>
      <c r="B37140" s="2">
        <v>43887</v>
      </c>
      <c r="C37140" s="1" t="s">
        <v>433</v>
      </c>
      <c r="D37140" s="1" t="s">
        <v>2728</v>
      </c>
      <c r="E37140" s="1" t="s">
        <v>855</v>
      </c>
      <c r="F37140" s="1" t="s">
        <v>159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3010</v>
      </c>
      <c r="B37141" s="2">
        <v>43887</v>
      </c>
      <c r="C37141" s="1" t="s">
        <v>402</v>
      </c>
      <c r="D37141" s="1" t="s">
        <v>2728</v>
      </c>
      <c r="E37141" s="1" t="s">
        <v>855</v>
      </c>
      <c r="F37141" s="1" t="s">
        <v>159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3010</v>
      </c>
      <c r="B37142" s="2">
        <v>43887</v>
      </c>
      <c r="C37142" s="1" t="s">
        <v>467</v>
      </c>
      <c r="D37142" s="1" t="s">
        <v>2728</v>
      </c>
      <c r="E37142" s="1" t="s">
        <v>855</v>
      </c>
      <c r="F37142" s="1" t="s">
        <v>159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3013</v>
      </c>
      <c r="B37143" s="2">
        <v>43906</v>
      </c>
      <c r="C37143" s="1" t="s">
        <v>285</v>
      </c>
      <c r="D37143" s="1" t="s">
        <v>2657</v>
      </c>
      <c r="E37143" s="1" t="s">
        <v>855</v>
      </c>
      <c r="F37143" s="1" t="s">
        <v>159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</row>
    <row r="37144" spans="1:12" x14ac:dyDescent="0.3">
      <c r="A37144" s="1" t="s">
        <v>3013</v>
      </c>
      <c r="B37144" s="2">
        <v>43906</v>
      </c>
      <c r="C37144" s="1" t="s">
        <v>426</v>
      </c>
      <c r="D37144" s="1" t="s">
        <v>2657</v>
      </c>
      <c r="E37144" s="1" t="s">
        <v>855</v>
      </c>
      <c r="F37144" s="1" t="s">
        <v>159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3013</v>
      </c>
      <c r="B37145" s="2">
        <v>43906</v>
      </c>
      <c r="C37145" s="1" t="s">
        <v>88</v>
      </c>
      <c r="D37145" s="1" t="s">
        <v>2657</v>
      </c>
      <c r="E37145" s="1" t="s">
        <v>855</v>
      </c>
      <c r="F37145" s="1" t="s">
        <v>159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3013</v>
      </c>
      <c r="B37146" s="2">
        <v>43906</v>
      </c>
      <c r="C37146" s="1" t="s">
        <v>447</v>
      </c>
      <c r="D37146" s="1" t="s">
        <v>2657</v>
      </c>
      <c r="E37146" s="1" t="s">
        <v>855</v>
      </c>
      <c r="F37146" s="1" t="s">
        <v>159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3013</v>
      </c>
      <c r="B37147" s="2">
        <v>43906</v>
      </c>
      <c r="C37147" s="1" t="s">
        <v>419</v>
      </c>
      <c r="D37147" s="1" t="s">
        <v>2657</v>
      </c>
      <c r="E37147" s="1" t="s">
        <v>855</v>
      </c>
      <c r="F37147" s="1" t="s">
        <v>159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</row>
    <row r="37148" spans="1:12" x14ac:dyDescent="0.3">
      <c r="A37148" s="1" t="s">
        <v>3013</v>
      </c>
      <c r="B37148" s="2">
        <v>43906</v>
      </c>
      <c r="C37148" s="1" t="s">
        <v>658</v>
      </c>
      <c r="D37148" s="1" t="s">
        <v>2657</v>
      </c>
      <c r="E37148" s="1" t="s">
        <v>855</v>
      </c>
      <c r="F37148" s="1" t="s">
        <v>159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3014</v>
      </c>
      <c r="B37149" s="2">
        <v>43906</v>
      </c>
      <c r="C37149" s="1" t="s">
        <v>431</v>
      </c>
      <c r="D37149" s="1" t="s">
        <v>2736</v>
      </c>
      <c r="E37149" s="1" t="s">
        <v>855</v>
      </c>
      <c r="F37149" s="1" t="s">
        <v>159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3014</v>
      </c>
      <c r="B37150" s="2">
        <v>43906</v>
      </c>
      <c r="C37150" s="1" t="s">
        <v>436</v>
      </c>
      <c r="D37150" s="1" t="s">
        <v>2736</v>
      </c>
      <c r="E37150" s="1" t="s">
        <v>855</v>
      </c>
      <c r="F37150" s="1" t="s">
        <v>159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3014</v>
      </c>
      <c r="B37151" s="2">
        <v>43906</v>
      </c>
      <c r="C37151" s="1" t="s">
        <v>449</v>
      </c>
      <c r="D37151" s="1" t="s">
        <v>2736</v>
      </c>
      <c r="E37151" s="1" t="s">
        <v>855</v>
      </c>
      <c r="F37151" s="1" t="s">
        <v>159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3">
      <c r="A37152" s="1" t="s">
        <v>3014</v>
      </c>
      <c r="B37152" s="2">
        <v>43906</v>
      </c>
      <c r="C37152" s="1" t="s">
        <v>420</v>
      </c>
      <c r="D37152" s="1" t="s">
        <v>2736</v>
      </c>
      <c r="E37152" s="1" t="s">
        <v>855</v>
      </c>
      <c r="F37152" s="1" t="s">
        <v>159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3015</v>
      </c>
      <c r="B37153" s="2">
        <v>43908</v>
      </c>
      <c r="C37153" s="1" t="s">
        <v>484</v>
      </c>
      <c r="D37153" s="1" t="s">
        <v>2965</v>
      </c>
      <c r="E37153" s="1" t="s">
        <v>855</v>
      </c>
      <c r="F37153" s="1" t="s">
        <v>159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">
      <c r="A37154" s="1" t="s">
        <v>3015</v>
      </c>
      <c r="B37154" s="2">
        <v>43908</v>
      </c>
      <c r="C37154" s="1" t="s">
        <v>83</v>
      </c>
      <c r="D37154" s="1" t="s">
        <v>2965</v>
      </c>
      <c r="E37154" s="1" t="s">
        <v>855</v>
      </c>
      <c r="F37154" s="1" t="s">
        <v>159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3016</v>
      </c>
      <c r="B37155" s="2">
        <v>43910</v>
      </c>
      <c r="C37155" s="1" t="s">
        <v>438</v>
      </c>
      <c r="D37155" s="1" t="s">
        <v>2962</v>
      </c>
      <c r="E37155" s="1" t="s">
        <v>855</v>
      </c>
      <c r="F37155" s="1" t="s">
        <v>159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">
      <c r="A37156" s="1" t="s">
        <v>3016</v>
      </c>
      <c r="B37156" s="2">
        <v>43910</v>
      </c>
      <c r="C37156" s="1" t="s">
        <v>445</v>
      </c>
      <c r="D37156" s="1" t="s">
        <v>2962</v>
      </c>
      <c r="E37156" s="1" t="s">
        <v>855</v>
      </c>
      <c r="F37156" s="1" t="s">
        <v>159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3016</v>
      </c>
      <c r="B37157" s="2">
        <v>43910</v>
      </c>
      <c r="C37157" s="1" t="s">
        <v>83</v>
      </c>
      <c r="D37157" s="1" t="s">
        <v>2962</v>
      </c>
      <c r="E37157" s="1" t="s">
        <v>855</v>
      </c>
      <c r="F37157" s="1" t="s">
        <v>159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3016</v>
      </c>
      <c r="B37158" s="2">
        <v>43910</v>
      </c>
      <c r="C37158" s="1" t="s">
        <v>479</v>
      </c>
      <c r="D37158" s="1" t="s">
        <v>2962</v>
      </c>
      <c r="E37158" s="1" t="s">
        <v>855</v>
      </c>
      <c r="F37158" s="1" t="s">
        <v>159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">
      <c r="A37159" s="1" t="s">
        <v>3016</v>
      </c>
      <c r="B37159" s="2">
        <v>43910</v>
      </c>
      <c r="C37159" s="1" t="s">
        <v>385</v>
      </c>
      <c r="D37159" s="1" t="s">
        <v>2962</v>
      </c>
      <c r="E37159" s="1" t="s">
        <v>855</v>
      </c>
      <c r="F37159" s="1" t="s">
        <v>159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3020</v>
      </c>
      <c r="B37160" s="2">
        <v>43925</v>
      </c>
      <c r="C37160" s="1" t="s">
        <v>75</v>
      </c>
      <c r="D37160" s="1" t="s">
        <v>2711</v>
      </c>
      <c r="E37160" s="1" t="s">
        <v>855</v>
      </c>
      <c r="F37160" s="1" t="s">
        <v>159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3020</v>
      </c>
      <c r="B37161" s="2">
        <v>43925</v>
      </c>
      <c r="C37161" s="1" t="s">
        <v>84</v>
      </c>
      <c r="D37161" s="1" t="s">
        <v>2711</v>
      </c>
      <c r="E37161" s="1" t="s">
        <v>855</v>
      </c>
      <c r="F37161" s="1" t="s">
        <v>159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3021</v>
      </c>
      <c r="B37162" s="2">
        <v>43927</v>
      </c>
      <c r="C37162" s="1" t="s">
        <v>87</v>
      </c>
      <c r="D37162" s="1" t="s">
        <v>2640</v>
      </c>
      <c r="E37162" s="1" t="s">
        <v>855</v>
      </c>
      <c r="F37162" s="1" t="s">
        <v>159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3021</v>
      </c>
      <c r="B37163" s="2">
        <v>43927</v>
      </c>
      <c r="C37163" s="1" t="s">
        <v>509</v>
      </c>
      <c r="D37163" s="1" t="s">
        <v>2640</v>
      </c>
      <c r="E37163" s="1" t="s">
        <v>855</v>
      </c>
      <c r="F37163" s="1" t="s">
        <v>159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3021</v>
      </c>
      <c r="B37164" s="2">
        <v>43927</v>
      </c>
      <c r="C37164" s="1" t="s">
        <v>464</v>
      </c>
      <c r="D37164" s="1" t="s">
        <v>2640</v>
      </c>
      <c r="E37164" s="1" t="s">
        <v>855</v>
      </c>
      <c r="F37164" s="1" t="s">
        <v>159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</row>
    <row r="37165" spans="1:12" x14ac:dyDescent="0.3">
      <c r="A37165" s="1" t="s">
        <v>3021</v>
      </c>
      <c r="B37165" s="2">
        <v>43927</v>
      </c>
      <c r="C37165" s="1" t="s">
        <v>508</v>
      </c>
      <c r="D37165" s="1" t="s">
        <v>2640</v>
      </c>
      <c r="E37165" s="1" t="s">
        <v>855</v>
      </c>
      <c r="F37165" s="1" t="s">
        <v>159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3021</v>
      </c>
      <c r="B37166" s="2">
        <v>43927</v>
      </c>
      <c r="C37166" s="1" t="s">
        <v>79</v>
      </c>
      <c r="D37166" s="1" t="s">
        <v>2640</v>
      </c>
      <c r="E37166" s="1" t="s">
        <v>855</v>
      </c>
      <c r="F37166" s="1" t="s">
        <v>159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</row>
    <row r="37167" spans="1:12" x14ac:dyDescent="0.3">
      <c r="A37167" s="1" t="s">
        <v>3022</v>
      </c>
      <c r="B37167" s="2">
        <v>43931</v>
      </c>
      <c r="C37167" s="1" t="s">
        <v>480</v>
      </c>
      <c r="D37167" s="1" t="s">
        <v>2941</v>
      </c>
      <c r="E37167" s="1" t="s">
        <v>855</v>
      </c>
      <c r="F37167" s="1" t="s">
        <v>159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</row>
    <row r="37168" spans="1:12" x14ac:dyDescent="0.3">
      <c r="A37168" s="1" t="s">
        <v>3023</v>
      </c>
      <c r="B37168" s="2">
        <v>43931</v>
      </c>
      <c r="C37168" s="1" t="s">
        <v>158</v>
      </c>
      <c r="D37168" s="1" t="s">
        <v>77</v>
      </c>
      <c r="E37168" s="1" t="s">
        <v>855</v>
      </c>
      <c r="F37168" s="1" t="s">
        <v>159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3023</v>
      </c>
      <c r="B37169" s="2">
        <v>43931</v>
      </c>
      <c r="C37169" s="1" t="s">
        <v>75</v>
      </c>
      <c r="D37169" s="1" t="s">
        <v>77</v>
      </c>
      <c r="E37169" s="1" t="s">
        <v>855</v>
      </c>
      <c r="F37169" s="1" t="s">
        <v>159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3045</v>
      </c>
      <c r="B37170" s="2">
        <v>43941</v>
      </c>
      <c r="C37170" s="1" t="s">
        <v>509</v>
      </c>
      <c r="D37170" s="1" t="s">
        <v>204</v>
      </c>
      <c r="E37170" s="1" t="s">
        <v>855</v>
      </c>
      <c r="F37170" s="1" t="s">
        <v>159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3045</v>
      </c>
      <c r="B37171" s="2">
        <v>43941</v>
      </c>
      <c r="C37171" s="1" t="s">
        <v>75</v>
      </c>
      <c r="D37171" s="1" t="s">
        <v>204</v>
      </c>
      <c r="E37171" s="1" t="s">
        <v>855</v>
      </c>
      <c r="F37171" s="1" t="s">
        <v>159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3045</v>
      </c>
      <c r="B37172" s="2">
        <v>43941</v>
      </c>
      <c r="C37172" s="1" t="s">
        <v>69</v>
      </c>
      <c r="D37172" s="1" t="s">
        <v>204</v>
      </c>
      <c r="E37172" s="1" t="s">
        <v>855</v>
      </c>
      <c r="F37172" s="1" t="s">
        <v>159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3045</v>
      </c>
      <c r="B37173" s="2">
        <v>43941</v>
      </c>
      <c r="C37173" s="1" t="s">
        <v>634</v>
      </c>
      <c r="D37173" s="1" t="s">
        <v>204</v>
      </c>
      <c r="E37173" s="1" t="s">
        <v>855</v>
      </c>
      <c r="F37173" s="1" t="s">
        <v>159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3045</v>
      </c>
      <c r="B37174" s="2">
        <v>43941</v>
      </c>
      <c r="C37174" s="1" t="s">
        <v>88</v>
      </c>
      <c r="D37174" s="1" t="s">
        <v>204</v>
      </c>
      <c r="E37174" s="1" t="s">
        <v>855</v>
      </c>
      <c r="F37174" s="1" t="s">
        <v>159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3045</v>
      </c>
      <c r="B37175" s="2">
        <v>43941</v>
      </c>
      <c r="C37175" s="1" t="s">
        <v>640</v>
      </c>
      <c r="D37175" s="1" t="s">
        <v>204</v>
      </c>
      <c r="E37175" s="1" t="s">
        <v>855</v>
      </c>
      <c r="F37175" s="1" t="s">
        <v>159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3045</v>
      </c>
      <c r="B37176" s="2">
        <v>43941</v>
      </c>
      <c r="C37176" s="1" t="s">
        <v>660</v>
      </c>
      <c r="D37176" s="1" t="s">
        <v>204</v>
      </c>
      <c r="E37176" s="1" t="s">
        <v>855</v>
      </c>
      <c r="F37176" s="1" t="s">
        <v>159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3045</v>
      </c>
      <c r="B37177" s="2">
        <v>43941</v>
      </c>
      <c r="C37177" s="1" t="s">
        <v>74</v>
      </c>
      <c r="D37177" s="1" t="s">
        <v>204</v>
      </c>
      <c r="E37177" s="1" t="s">
        <v>855</v>
      </c>
      <c r="F37177" s="1" t="s">
        <v>159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3026</v>
      </c>
      <c r="B37178" s="2">
        <v>43960</v>
      </c>
      <c r="C37178" s="1" t="s">
        <v>512</v>
      </c>
      <c r="D37178" s="1" t="s">
        <v>62</v>
      </c>
      <c r="E37178" s="1" t="s">
        <v>855</v>
      </c>
      <c r="F37178" s="1" t="s">
        <v>159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3026</v>
      </c>
      <c r="B37179" s="2">
        <v>43960</v>
      </c>
      <c r="C37179" s="1" t="s">
        <v>521</v>
      </c>
      <c r="D37179" s="1" t="s">
        <v>62</v>
      </c>
      <c r="E37179" s="1" t="s">
        <v>855</v>
      </c>
      <c r="F37179" s="1" t="s">
        <v>159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3026</v>
      </c>
      <c r="B37180" s="2">
        <v>43960</v>
      </c>
      <c r="C37180" s="1" t="s">
        <v>74</v>
      </c>
      <c r="D37180" s="1" t="s">
        <v>62</v>
      </c>
      <c r="E37180" s="1" t="s">
        <v>855</v>
      </c>
      <c r="F37180" s="1" t="s">
        <v>159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3026</v>
      </c>
      <c r="B37181" s="2">
        <v>43960</v>
      </c>
      <c r="C37181" s="1" t="s">
        <v>122</v>
      </c>
      <c r="D37181" s="1" t="s">
        <v>62</v>
      </c>
      <c r="E37181" s="1" t="s">
        <v>855</v>
      </c>
      <c r="F37181" s="1" t="s">
        <v>159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3026</v>
      </c>
      <c r="B37182" s="2">
        <v>43960</v>
      </c>
      <c r="C37182" s="1" t="s">
        <v>157</v>
      </c>
      <c r="D37182" s="1" t="s">
        <v>62</v>
      </c>
      <c r="E37182" s="1" t="s">
        <v>855</v>
      </c>
      <c r="F37182" s="1" t="s">
        <v>159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3027</v>
      </c>
      <c r="B37183" s="2">
        <v>43962</v>
      </c>
      <c r="C37183" s="1" t="s">
        <v>431</v>
      </c>
      <c r="D37183" s="1" t="s">
        <v>2649</v>
      </c>
      <c r="E37183" s="1" t="s">
        <v>855</v>
      </c>
      <c r="F37183" s="1" t="s">
        <v>159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3028</v>
      </c>
      <c r="B37184" s="2">
        <v>43964</v>
      </c>
      <c r="C37184" s="1" t="s">
        <v>409</v>
      </c>
      <c r="D37184" s="1" t="s">
        <v>2725</v>
      </c>
      <c r="E37184" s="1" t="s">
        <v>855</v>
      </c>
      <c r="F37184" s="1" t="s">
        <v>159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3028</v>
      </c>
      <c r="B37185" s="2">
        <v>43964</v>
      </c>
      <c r="C37185" s="1" t="s">
        <v>449</v>
      </c>
      <c r="D37185" s="1" t="s">
        <v>2725</v>
      </c>
      <c r="E37185" s="1" t="s">
        <v>855</v>
      </c>
      <c r="F37185" s="1" t="s">
        <v>159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3">
      <c r="A37186" s="1" t="s">
        <v>3029</v>
      </c>
      <c r="B37186" s="2">
        <v>43965</v>
      </c>
      <c r="C37186" s="1" t="s">
        <v>83</v>
      </c>
      <c r="D37186" s="1" t="s">
        <v>641</v>
      </c>
      <c r="E37186" s="1" t="s">
        <v>855</v>
      </c>
      <c r="F37186" s="1" t="s">
        <v>159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3029</v>
      </c>
      <c r="B37187" s="2">
        <v>43965</v>
      </c>
      <c r="C37187" s="1" t="s">
        <v>81</v>
      </c>
      <c r="D37187" s="1" t="s">
        <v>641</v>
      </c>
      <c r="E37187" s="1" t="s">
        <v>855</v>
      </c>
      <c r="F37187" s="1" t="s">
        <v>159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3034</v>
      </c>
      <c r="B37188" s="2">
        <v>43969</v>
      </c>
      <c r="C37188" s="1" t="s">
        <v>79</v>
      </c>
      <c r="D37188" s="1" t="s">
        <v>2721</v>
      </c>
      <c r="E37188" s="1" t="s">
        <v>855</v>
      </c>
      <c r="F37188" s="1" t="s">
        <v>159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</row>
    <row r="37189" spans="1:12" x14ac:dyDescent="0.3">
      <c r="A37189" s="1" t="s">
        <v>3037</v>
      </c>
      <c r="B37189" s="2">
        <v>43976</v>
      </c>
      <c r="C37189" s="1" t="s">
        <v>658</v>
      </c>
      <c r="D37189" s="1" t="s">
        <v>2733</v>
      </c>
      <c r="E37189" s="1" t="s">
        <v>855</v>
      </c>
      <c r="F37189" s="1" t="s">
        <v>159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3037</v>
      </c>
      <c r="B37190" s="2">
        <v>43976</v>
      </c>
      <c r="C37190" s="1" t="s">
        <v>640</v>
      </c>
      <c r="D37190" s="1" t="s">
        <v>2733</v>
      </c>
      <c r="E37190" s="1" t="s">
        <v>855</v>
      </c>
      <c r="F37190" s="1" t="s">
        <v>159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3037</v>
      </c>
      <c r="B37191" s="2">
        <v>43976</v>
      </c>
      <c r="C37191" s="1" t="s">
        <v>464</v>
      </c>
      <c r="D37191" s="1" t="s">
        <v>2733</v>
      </c>
      <c r="E37191" s="1" t="s">
        <v>855</v>
      </c>
      <c r="F37191" s="1" t="s">
        <v>159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</row>
    <row r="37192" spans="1:12" x14ac:dyDescent="0.3">
      <c r="A37192" s="1" t="s">
        <v>3037</v>
      </c>
      <c r="B37192" s="2">
        <v>43976</v>
      </c>
      <c r="C37192" s="1" t="s">
        <v>508</v>
      </c>
      <c r="D37192" s="1" t="s">
        <v>2733</v>
      </c>
      <c r="E37192" s="1" t="s">
        <v>855</v>
      </c>
      <c r="F37192" s="1" t="s">
        <v>159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3038</v>
      </c>
      <c r="B37193" s="2">
        <v>43978</v>
      </c>
      <c r="C37193" s="1" t="s">
        <v>81</v>
      </c>
      <c r="D37193" s="1" t="s">
        <v>74</v>
      </c>
      <c r="E37193" s="1" t="s">
        <v>855</v>
      </c>
      <c r="F37193" s="1" t="s">
        <v>159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3039</v>
      </c>
      <c r="B37194" s="2">
        <v>43979</v>
      </c>
      <c r="C37194" s="1" t="s">
        <v>474</v>
      </c>
      <c r="D37194" s="1" t="s">
        <v>2728</v>
      </c>
      <c r="E37194" s="1" t="s">
        <v>855</v>
      </c>
      <c r="F37194" s="1" t="s">
        <v>159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3039</v>
      </c>
      <c r="B37195" s="2">
        <v>43979</v>
      </c>
      <c r="C37195" s="1" t="s">
        <v>467</v>
      </c>
      <c r="D37195" s="1" t="s">
        <v>2728</v>
      </c>
      <c r="E37195" s="1" t="s">
        <v>855</v>
      </c>
      <c r="F37195" s="1" t="s">
        <v>159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3039</v>
      </c>
      <c r="B37196" s="2">
        <v>43979</v>
      </c>
      <c r="C37196" s="1" t="s">
        <v>433</v>
      </c>
      <c r="D37196" s="1" t="s">
        <v>2728</v>
      </c>
      <c r="E37196" s="1" t="s">
        <v>855</v>
      </c>
      <c r="F37196" s="1" t="s">
        <v>159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3039</v>
      </c>
      <c r="B37197" s="2">
        <v>43979</v>
      </c>
      <c r="C37197" s="1" t="s">
        <v>406</v>
      </c>
      <c r="D37197" s="1" t="s">
        <v>2728</v>
      </c>
      <c r="E37197" s="1" t="s">
        <v>855</v>
      </c>
      <c r="F37197" s="1" t="s">
        <v>159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3039</v>
      </c>
      <c r="B37198" s="2">
        <v>43979</v>
      </c>
      <c r="C37198" s="1" t="s">
        <v>557</v>
      </c>
      <c r="D37198" s="1" t="s">
        <v>2728</v>
      </c>
      <c r="E37198" s="1" t="s">
        <v>855</v>
      </c>
      <c r="F37198" s="1" t="s">
        <v>159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</row>
    <row r="37199" spans="1:12" x14ac:dyDescent="0.3">
      <c r="A37199" s="1" t="s">
        <v>2769</v>
      </c>
      <c r="B37199" s="2">
        <v>42930</v>
      </c>
      <c r="C37199" s="1" t="s">
        <v>257</v>
      </c>
      <c r="D37199" s="1" t="s">
        <v>2547</v>
      </c>
      <c r="E37199" s="1" t="s">
        <v>855</v>
      </c>
      <c r="F37199" s="1" t="s">
        <v>767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770</v>
      </c>
      <c r="B37200" s="2">
        <v>42968</v>
      </c>
      <c r="C37200" s="1" t="s">
        <v>26</v>
      </c>
      <c r="D37200" s="1" t="s">
        <v>26</v>
      </c>
      <c r="E37200" s="1" t="s">
        <v>855</v>
      </c>
      <c r="F37200" s="1" t="s">
        <v>767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771</v>
      </c>
      <c r="B37201" s="2">
        <v>42968</v>
      </c>
      <c r="C37201" s="1" t="s">
        <v>99</v>
      </c>
      <c r="D37201" s="1" t="s">
        <v>2772</v>
      </c>
      <c r="E37201" s="1" t="s">
        <v>855</v>
      </c>
      <c r="F37201" s="1" t="s">
        <v>767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">
      <c r="A37202" s="1" t="s">
        <v>2771</v>
      </c>
      <c r="B37202" s="2">
        <v>42968</v>
      </c>
      <c r="C37202" s="1" t="s">
        <v>17</v>
      </c>
      <c r="D37202" s="1" t="s">
        <v>2772</v>
      </c>
      <c r="E37202" s="1" t="s">
        <v>855</v>
      </c>
      <c r="F37202" s="1" t="s">
        <v>767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771</v>
      </c>
      <c r="B37203" s="2">
        <v>42968</v>
      </c>
      <c r="C37203" s="1" t="s">
        <v>30</v>
      </c>
      <c r="D37203" s="1" t="s">
        <v>2772</v>
      </c>
      <c r="E37203" s="1" t="s">
        <v>855</v>
      </c>
      <c r="F37203" s="1" t="s">
        <v>767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">
      <c r="A37204" s="1" t="s">
        <v>2771</v>
      </c>
      <c r="B37204" s="2">
        <v>42968</v>
      </c>
      <c r="C37204" s="1" t="s">
        <v>27</v>
      </c>
      <c r="D37204" s="1" t="s">
        <v>2772</v>
      </c>
      <c r="E37204" s="1" t="s">
        <v>855</v>
      </c>
      <c r="F37204" s="1" t="s">
        <v>767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771</v>
      </c>
      <c r="B37205" s="2">
        <v>42968</v>
      </c>
      <c r="C37205" s="1" t="s">
        <v>94</v>
      </c>
      <c r="D37205" s="1" t="s">
        <v>2772</v>
      </c>
      <c r="E37205" s="1" t="s">
        <v>855</v>
      </c>
      <c r="F37205" s="1" t="s">
        <v>767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774</v>
      </c>
      <c r="B37206" s="2">
        <v>42983</v>
      </c>
      <c r="C37206" s="1" t="s">
        <v>30</v>
      </c>
      <c r="D37206" s="1" t="s">
        <v>2775</v>
      </c>
      <c r="E37206" s="1" t="s">
        <v>855</v>
      </c>
      <c r="F37206" s="1" t="s">
        <v>767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">
      <c r="A37207" s="1" t="s">
        <v>2774</v>
      </c>
      <c r="B37207" s="2">
        <v>42983</v>
      </c>
      <c r="C37207" s="1" t="s">
        <v>245</v>
      </c>
      <c r="D37207" s="1" t="s">
        <v>2775</v>
      </c>
      <c r="E37207" s="1" t="s">
        <v>855</v>
      </c>
      <c r="F37207" s="1" t="s">
        <v>767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774</v>
      </c>
      <c r="B37208" s="2">
        <v>42983</v>
      </c>
      <c r="C37208" s="1" t="s">
        <v>257</v>
      </c>
      <c r="D37208" s="1" t="s">
        <v>2775</v>
      </c>
      <c r="E37208" s="1" t="s">
        <v>855</v>
      </c>
      <c r="F37208" s="1" t="s">
        <v>767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774</v>
      </c>
      <c r="B37209" s="2">
        <v>42983</v>
      </c>
      <c r="C37209" s="1" t="s">
        <v>96</v>
      </c>
      <c r="D37209" s="1" t="s">
        <v>2775</v>
      </c>
      <c r="E37209" s="1" t="s">
        <v>855</v>
      </c>
      <c r="F37209" s="1" t="s">
        <v>767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774</v>
      </c>
      <c r="B37210" s="2">
        <v>42983</v>
      </c>
      <c r="C37210" s="1" t="s">
        <v>228</v>
      </c>
      <c r="D37210" s="1" t="s">
        <v>2775</v>
      </c>
      <c r="E37210" s="1" t="s">
        <v>855</v>
      </c>
      <c r="F37210" s="1" t="s">
        <v>767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774</v>
      </c>
      <c r="B37211" s="2">
        <v>42983</v>
      </c>
      <c r="C37211" s="1" t="s">
        <v>19</v>
      </c>
      <c r="D37211" s="1" t="s">
        <v>2775</v>
      </c>
      <c r="E37211" s="1" t="s">
        <v>855</v>
      </c>
      <c r="F37211" s="1" t="s">
        <v>767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776</v>
      </c>
      <c r="B37212" s="2">
        <v>42994</v>
      </c>
      <c r="C37212" s="1" t="s">
        <v>99</v>
      </c>
      <c r="D37212" s="1" t="s">
        <v>404</v>
      </c>
      <c r="E37212" s="1" t="s">
        <v>855</v>
      </c>
      <c r="F37212" s="1" t="s">
        <v>767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">
      <c r="A37213" s="1" t="s">
        <v>2776</v>
      </c>
      <c r="B37213" s="2">
        <v>42994</v>
      </c>
      <c r="C37213" s="1" t="s">
        <v>22</v>
      </c>
      <c r="D37213" s="1" t="s">
        <v>404</v>
      </c>
      <c r="E37213" s="1" t="s">
        <v>855</v>
      </c>
      <c r="F37213" s="1" t="s">
        <v>767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">
      <c r="A37214" s="1" t="s">
        <v>2776</v>
      </c>
      <c r="B37214" s="2">
        <v>42994</v>
      </c>
      <c r="C37214" s="1" t="s">
        <v>168</v>
      </c>
      <c r="D37214" s="1" t="s">
        <v>404</v>
      </c>
      <c r="E37214" s="1" t="s">
        <v>855</v>
      </c>
      <c r="F37214" s="1" t="s">
        <v>767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778</v>
      </c>
      <c r="B37215" s="2">
        <v>43000</v>
      </c>
      <c r="C37215" s="1" t="s">
        <v>579</v>
      </c>
      <c r="D37215" s="1" t="s">
        <v>498</v>
      </c>
      <c r="E37215" s="1" t="s">
        <v>855</v>
      </c>
      <c r="F37215" s="1" t="s">
        <v>767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778</v>
      </c>
      <c r="B37216" s="2">
        <v>43000</v>
      </c>
      <c r="C37216" s="1" t="s">
        <v>182</v>
      </c>
      <c r="D37216" s="1" t="s">
        <v>498</v>
      </c>
      <c r="E37216" s="1" t="s">
        <v>855</v>
      </c>
      <c r="F37216" s="1" t="s">
        <v>767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099999999992</v>
      </c>
    </row>
    <row r="37217" spans="1:12" x14ac:dyDescent="0.3">
      <c r="A37217" s="1" t="s">
        <v>2782</v>
      </c>
      <c r="B37217" s="2">
        <v>43020</v>
      </c>
      <c r="C37217" s="1" t="s">
        <v>229</v>
      </c>
      <c r="D37217" s="1" t="s">
        <v>2547</v>
      </c>
      <c r="E37217" s="1" t="s">
        <v>855</v>
      </c>
      <c r="F37217" s="1" t="s">
        <v>767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782</v>
      </c>
      <c r="B37218" s="2">
        <v>43020</v>
      </c>
      <c r="C37218" s="1" t="s">
        <v>96</v>
      </c>
      <c r="D37218" s="1" t="s">
        <v>2547</v>
      </c>
      <c r="E37218" s="1" t="s">
        <v>855</v>
      </c>
      <c r="F37218" s="1" t="s">
        <v>767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783</v>
      </c>
      <c r="B37219" s="2">
        <v>43053</v>
      </c>
      <c r="C37219" s="1" t="s">
        <v>27</v>
      </c>
      <c r="D37219" s="1" t="s">
        <v>26</v>
      </c>
      <c r="E37219" s="1" t="s">
        <v>855</v>
      </c>
      <c r="F37219" s="1" t="s">
        <v>767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784</v>
      </c>
      <c r="B37220" s="2">
        <v>43054</v>
      </c>
      <c r="C37220" s="1" t="s">
        <v>27</v>
      </c>
      <c r="D37220" s="1" t="s">
        <v>2772</v>
      </c>
      <c r="E37220" s="1" t="s">
        <v>855</v>
      </c>
      <c r="F37220" s="1" t="s">
        <v>767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784</v>
      </c>
      <c r="B37221" s="2">
        <v>43054</v>
      </c>
      <c r="C37221" s="1" t="s">
        <v>22</v>
      </c>
      <c r="D37221" s="1" t="s">
        <v>2772</v>
      </c>
      <c r="E37221" s="1" t="s">
        <v>855</v>
      </c>
      <c r="F37221" s="1" t="s">
        <v>767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">
      <c r="A37222" s="1" t="s">
        <v>2784</v>
      </c>
      <c r="B37222" s="2">
        <v>43054</v>
      </c>
      <c r="C37222" s="1" t="s">
        <v>13</v>
      </c>
      <c r="D37222" s="1" t="s">
        <v>2772</v>
      </c>
      <c r="E37222" s="1" t="s">
        <v>855</v>
      </c>
      <c r="F37222" s="1" t="s">
        <v>767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786</v>
      </c>
      <c r="B37223" s="2">
        <v>43073</v>
      </c>
      <c r="C37223" s="1" t="s">
        <v>177</v>
      </c>
      <c r="D37223" s="1" t="s">
        <v>2775</v>
      </c>
      <c r="E37223" s="1" t="s">
        <v>855</v>
      </c>
      <c r="F37223" s="1" t="s">
        <v>767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786</v>
      </c>
      <c r="B37224" s="2">
        <v>43073</v>
      </c>
      <c r="C37224" s="1" t="s">
        <v>171</v>
      </c>
      <c r="D37224" s="1" t="s">
        <v>2775</v>
      </c>
      <c r="E37224" s="1" t="s">
        <v>855</v>
      </c>
      <c r="F37224" s="1" t="s">
        <v>767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099999999992</v>
      </c>
    </row>
    <row r="37225" spans="1:12" x14ac:dyDescent="0.3">
      <c r="A37225" s="1" t="s">
        <v>2786</v>
      </c>
      <c r="B37225" s="2">
        <v>43073</v>
      </c>
      <c r="C37225" s="1" t="s">
        <v>169</v>
      </c>
      <c r="D37225" s="1" t="s">
        <v>2775</v>
      </c>
      <c r="E37225" s="1" t="s">
        <v>855</v>
      </c>
      <c r="F37225" s="1" t="s">
        <v>767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</row>
    <row r="37226" spans="1:12" x14ac:dyDescent="0.3">
      <c r="A37226" s="1" t="s">
        <v>2787</v>
      </c>
      <c r="B37226" s="2">
        <v>43083</v>
      </c>
      <c r="C37226" s="1" t="s">
        <v>579</v>
      </c>
      <c r="D37226" s="1" t="s">
        <v>404</v>
      </c>
      <c r="E37226" s="1" t="s">
        <v>855</v>
      </c>
      <c r="F37226" s="1" t="s">
        <v>767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787</v>
      </c>
      <c r="B37227" s="2">
        <v>43083</v>
      </c>
      <c r="C37227" s="1" t="s">
        <v>245</v>
      </c>
      <c r="D37227" s="1" t="s">
        <v>404</v>
      </c>
      <c r="E37227" s="1" t="s">
        <v>855</v>
      </c>
      <c r="F37227" s="1" t="s">
        <v>767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789</v>
      </c>
      <c r="B37228" s="2">
        <v>43090</v>
      </c>
      <c r="C37228" s="1" t="s">
        <v>261</v>
      </c>
      <c r="D37228" s="1" t="s">
        <v>498</v>
      </c>
      <c r="E37228" s="1" t="s">
        <v>855</v>
      </c>
      <c r="F37228" s="1" t="s">
        <v>767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099999999992</v>
      </c>
    </row>
    <row r="37229" spans="1:12" x14ac:dyDescent="0.3">
      <c r="A37229" s="1" t="s">
        <v>2789</v>
      </c>
      <c r="B37229" s="2">
        <v>43090</v>
      </c>
      <c r="C37229" s="1" t="s">
        <v>248</v>
      </c>
      <c r="D37229" s="1" t="s">
        <v>498</v>
      </c>
      <c r="E37229" s="1" t="s">
        <v>855</v>
      </c>
      <c r="F37229" s="1" t="s">
        <v>767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</row>
    <row r="37230" spans="1:12" x14ac:dyDescent="0.3">
      <c r="A37230" s="1" t="s">
        <v>2793</v>
      </c>
      <c r="B37230" s="2">
        <v>43147</v>
      </c>
      <c r="C37230" s="1" t="s">
        <v>23</v>
      </c>
      <c r="D37230" s="1" t="s">
        <v>26</v>
      </c>
      <c r="E37230" s="1" t="s">
        <v>855</v>
      </c>
      <c r="F37230" s="1" t="s">
        <v>767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793</v>
      </c>
      <c r="B37231" s="2">
        <v>43147</v>
      </c>
      <c r="C37231" s="1" t="s">
        <v>26</v>
      </c>
      <c r="D37231" s="1" t="s">
        <v>26</v>
      </c>
      <c r="E37231" s="1" t="s">
        <v>855</v>
      </c>
      <c r="F37231" s="1" t="s">
        <v>767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794</v>
      </c>
      <c r="B37232" s="2">
        <v>43147</v>
      </c>
      <c r="C37232" s="1" t="s">
        <v>100</v>
      </c>
      <c r="D37232" s="1" t="s">
        <v>2772</v>
      </c>
      <c r="E37232" s="1" t="s">
        <v>855</v>
      </c>
      <c r="F37232" s="1" t="s">
        <v>767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794</v>
      </c>
      <c r="B37233" s="2">
        <v>43147</v>
      </c>
      <c r="C37233" s="1" t="s">
        <v>17</v>
      </c>
      <c r="D37233" s="1" t="s">
        <v>2772</v>
      </c>
      <c r="E37233" s="1" t="s">
        <v>855</v>
      </c>
      <c r="F37233" s="1" t="s">
        <v>767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795</v>
      </c>
      <c r="B37234" s="2">
        <v>43151</v>
      </c>
      <c r="C37234" s="1" t="s">
        <v>169</v>
      </c>
      <c r="D37234" s="1" t="s">
        <v>149</v>
      </c>
      <c r="E37234" s="1" t="s">
        <v>855</v>
      </c>
      <c r="F37234" s="1" t="s">
        <v>767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</row>
    <row r="37235" spans="1:12" x14ac:dyDescent="0.3">
      <c r="A37235" s="1" t="s">
        <v>2796</v>
      </c>
      <c r="B37235" s="2">
        <v>43161</v>
      </c>
      <c r="C37235" s="1" t="s">
        <v>22</v>
      </c>
      <c r="D37235" s="1" t="s">
        <v>2775</v>
      </c>
      <c r="E37235" s="1" t="s">
        <v>855</v>
      </c>
      <c r="F37235" s="1" t="s">
        <v>767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">
      <c r="A37236" s="1" t="s">
        <v>2796</v>
      </c>
      <c r="B37236" s="2">
        <v>43161</v>
      </c>
      <c r="C37236" s="1" t="s">
        <v>179</v>
      </c>
      <c r="D37236" s="1" t="s">
        <v>2775</v>
      </c>
      <c r="E37236" s="1" t="s">
        <v>855</v>
      </c>
      <c r="F37236" s="1" t="s">
        <v>767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796</v>
      </c>
      <c r="B37237" s="2">
        <v>43161</v>
      </c>
      <c r="C37237" s="1" t="s">
        <v>19</v>
      </c>
      <c r="D37237" s="1" t="s">
        <v>2775</v>
      </c>
      <c r="E37237" s="1" t="s">
        <v>855</v>
      </c>
      <c r="F37237" s="1" t="s">
        <v>767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796</v>
      </c>
      <c r="B37238" s="2">
        <v>43161</v>
      </c>
      <c r="C37238" s="1" t="s">
        <v>227</v>
      </c>
      <c r="D37238" s="1" t="s">
        <v>2775</v>
      </c>
      <c r="E37238" s="1" t="s">
        <v>855</v>
      </c>
      <c r="F37238" s="1" t="s">
        <v>767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797</v>
      </c>
      <c r="B37239" s="2">
        <v>43169</v>
      </c>
      <c r="C37239" s="1" t="s">
        <v>175</v>
      </c>
      <c r="D37239" s="1" t="s">
        <v>404</v>
      </c>
      <c r="E37239" s="1" t="s">
        <v>855</v>
      </c>
      <c r="F37239" s="1" t="s">
        <v>767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797</v>
      </c>
      <c r="B37240" s="2">
        <v>43169</v>
      </c>
      <c r="C37240" s="1" t="s">
        <v>177</v>
      </c>
      <c r="D37240" s="1" t="s">
        <v>404</v>
      </c>
      <c r="E37240" s="1" t="s">
        <v>855</v>
      </c>
      <c r="F37240" s="1" t="s">
        <v>767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798</v>
      </c>
      <c r="B37241" s="2">
        <v>43173</v>
      </c>
      <c r="C37241" s="1" t="s">
        <v>26</v>
      </c>
      <c r="D37241" s="1" t="s">
        <v>147</v>
      </c>
      <c r="E37241" s="1" t="s">
        <v>855</v>
      </c>
      <c r="F37241" s="1" t="s">
        <v>767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799</v>
      </c>
      <c r="B37242" s="2">
        <v>43174</v>
      </c>
      <c r="C37242" s="1" t="s">
        <v>245</v>
      </c>
      <c r="D37242" s="1" t="s">
        <v>498</v>
      </c>
      <c r="E37242" s="1" t="s">
        <v>855</v>
      </c>
      <c r="F37242" s="1" t="s">
        <v>767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799</v>
      </c>
      <c r="B37243" s="2">
        <v>43174</v>
      </c>
      <c r="C37243" s="1" t="s">
        <v>180</v>
      </c>
      <c r="D37243" s="1" t="s">
        <v>498</v>
      </c>
      <c r="E37243" s="1" t="s">
        <v>855</v>
      </c>
      <c r="F37243" s="1" t="s">
        <v>767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099999999992</v>
      </c>
    </row>
    <row r="37244" spans="1:12" x14ac:dyDescent="0.3">
      <c r="A37244" s="1" t="s">
        <v>2799</v>
      </c>
      <c r="B37244" s="2">
        <v>43174</v>
      </c>
      <c r="C37244" s="1" t="s">
        <v>184</v>
      </c>
      <c r="D37244" s="1" t="s">
        <v>498</v>
      </c>
      <c r="E37244" s="1" t="s">
        <v>855</v>
      </c>
      <c r="F37244" s="1" t="s">
        <v>767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099999999992</v>
      </c>
    </row>
    <row r="37245" spans="1:12" x14ac:dyDescent="0.3">
      <c r="A37245" s="1" t="s">
        <v>2799</v>
      </c>
      <c r="B37245" s="2">
        <v>43174</v>
      </c>
      <c r="C37245" s="1" t="s">
        <v>164</v>
      </c>
      <c r="D37245" s="1" t="s">
        <v>498</v>
      </c>
      <c r="E37245" s="1" t="s">
        <v>855</v>
      </c>
      <c r="F37245" s="1" t="s">
        <v>767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801</v>
      </c>
      <c r="B37246" s="2">
        <v>43196</v>
      </c>
      <c r="C37246" s="1" t="s">
        <v>27</v>
      </c>
      <c r="D37246" s="1" t="s">
        <v>2781</v>
      </c>
      <c r="E37246" s="1" t="s">
        <v>855</v>
      </c>
      <c r="F37246" s="1" t="s">
        <v>767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801</v>
      </c>
      <c r="B37247" s="2">
        <v>43196</v>
      </c>
      <c r="C37247" s="1" t="s">
        <v>96</v>
      </c>
      <c r="D37247" s="1" t="s">
        <v>2781</v>
      </c>
      <c r="E37247" s="1" t="s">
        <v>855</v>
      </c>
      <c r="F37247" s="1" t="s">
        <v>767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802</v>
      </c>
      <c r="B37248" s="2">
        <v>43204</v>
      </c>
      <c r="C37248" s="1" t="s">
        <v>173</v>
      </c>
      <c r="D37248" s="1" t="s">
        <v>2547</v>
      </c>
      <c r="E37248" s="1" t="s">
        <v>855</v>
      </c>
      <c r="F37248" s="1" t="s">
        <v>767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803</v>
      </c>
      <c r="B37249" s="2">
        <v>43238</v>
      </c>
      <c r="C37249" s="1" t="s">
        <v>21</v>
      </c>
      <c r="D37249" s="1" t="s">
        <v>26</v>
      </c>
      <c r="E37249" s="1" t="s">
        <v>855</v>
      </c>
      <c r="F37249" s="1" t="s">
        <v>767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803</v>
      </c>
      <c r="B37250" s="2">
        <v>43238</v>
      </c>
      <c r="C37250" s="1" t="s">
        <v>17</v>
      </c>
      <c r="D37250" s="1" t="s">
        <v>26</v>
      </c>
      <c r="E37250" s="1" t="s">
        <v>855</v>
      </c>
      <c r="F37250" s="1" t="s">
        <v>767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803</v>
      </c>
      <c r="B37251" s="2">
        <v>43238</v>
      </c>
      <c r="C37251" s="1" t="s">
        <v>23</v>
      </c>
      <c r="D37251" s="1" t="s">
        <v>26</v>
      </c>
      <c r="E37251" s="1" t="s">
        <v>855</v>
      </c>
      <c r="F37251" s="1" t="s">
        <v>767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804</v>
      </c>
      <c r="B37252" s="2">
        <v>43238</v>
      </c>
      <c r="C37252" s="1" t="s">
        <v>270</v>
      </c>
      <c r="D37252" s="1" t="s">
        <v>2772</v>
      </c>
      <c r="E37252" s="1" t="s">
        <v>855</v>
      </c>
      <c r="F37252" s="1" t="s">
        <v>767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804</v>
      </c>
      <c r="B37253" s="2">
        <v>43238</v>
      </c>
      <c r="C37253" s="1" t="s">
        <v>96</v>
      </c>
      <c r="D37253" s="1" t="s">
        <v>2772</v>
      </c>
      <c r="E37253" s="1" t="s">
        <v>855</v>
      </c>
      <c r="F37253" s="1" t="s">
        <v>767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804</v>
      </c>
      <c r="B37254" s="2">
        <v>43238</v>
      </c>
      <c r="C37254" s="1" t="s">
        <v>21</v>
      </c>
      <c r="D37254" s="1" t="s">
        <v>2772</v>
      </c>
      <c r="E37254" s="1" t="s">
        <v>855</v>
      </c>
      <c r="F37254" s="1" t="s">
        <v>767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806</v>
      </c>
      <c r="B37255" s="2">
        <v>43253</v>
      </c>
      <c r="C37255" s="1" t="s">
        <v>171</v>
      </c>
      <c r="D37255" s="1" t="s">
        <v>2775</v>
      </c>
      <c r="E37255" s="1" t="s">
        <v>855</v>
      </c>
      <c r="F37255" s="1" t="s">
        <v>767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099999999992</v>
      </c>
    </row>
    <row r="37256" spans="1:12" x14ac:dyDescent="0.3">
      <c r="A37256" s="1" t="s">
        <v>2806</v>
      </c>
      <c r="B37256" s="2">
        <v>43253</v>
      </c>
      <c r="C37256" s="1" t="s">
        <v>96</v>
      </c>
      <c r="D37256" s="1" t="s">
        <v>2775</v>
      </c>
      <c r="E37256" s="1" t="s">
        <v>855</v>
      </c>
      <c r="F37256" s="1" t="s">
        <v>767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807</v>
      </c>
      <c r="B37257" s="2">
        <v>43261</v>
      </c>
      <c r="C37257" s="1" t="s">
        <v>179</v>
      </c>
      <c r="D37257" s="1" t="s">
        <v>404</v>
      </c>
      <c r="E37257" s="1" t="s">
        <v>855</v>
      </c>
      <c r="F37257" s="1" t="s">
        <v>767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809</v>
      </c>
      <c r="B37258" s="2">
        <v>43268</v>
      </c>
      <c r="C37258" s="1" t="s">
        <v>168</v>
      </c>
      <c r="D37258" s="1" t="s">
        <v>498</v>
      </c>
      <c r="E37258" s="1" t="s">
        <v>855</v>
      </c>
      <c r="F37258" s="1" t="s">
        <v>767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809</v>
      </c>
      <c r="B37259" s="2">
        <v>43268</v>
      </c>
      <c r="C37259" s="1" t="s">
        <v>169</v>
      </c>
      <c r="D37259" s="1" t="s">
        <v>498</v>
      </c>
      <c r="E37259" s="1" t="s">
        <v>855</v>
      </c>
      <c r="F37259" s="1" t="s">
        <v>767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</row>
    <row r="37260" spans="1:12" x14ac:dyDescent="0.3">
      <c r="A37260" s="1" t="s">
        <v>2809</v>
      </c>
      <c r="B37260" s="2">
        <v>43268</v>
      </c>
      <c r="C37260" s="1" t="s">
        <v>30</v>
      </c>
      <c r="D37260" s="1" t="s">
        <v>498</v>
      </c>
      <c r="E37260" s="1" t="s">
        <v>855</v>
      </c>
      <c r="F37260" s="1" t="s">
        <v>767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">
      <c r="A37261" s="1" t="s">
        <v>2809</v>
      </c>
      <c r="B37261" s="2">
        <v>43268</v>
      </c>
      <c r="C37261" s="1" t="s">
        <v>171</v>
      </c>
      <c r="D37261" s="1" t="s">
        <v>498</v>
      </c>
      <c r="E37261" s="1" t="s">
        <v>855</v>
      </c>
      <c r="F37261" s="1" t="s">
        <v>767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099999999992</v>
      </c>
    </row>
    <row r="37262" spans="1:12" x14ac:dyDescent="0.3">
      <c r="A37262" s="1" t="s">
        <v>2809</v>
      </c>
      <c r="B37262" s="2">
        <v>43268</v>
      </c>
      <c r="C37262" s="1" t="s">
        <v>248</v>
      </c>
      <c r="D37262" s="1" t="s">
        <v>498</v>
      </c>
      <c r="E37262" s="1" t="s">
        <v>855</v>
      </c>
      <c r="F37262" s="1" t="s">
        <v>767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</row>
    <row r="37263" spans="1:12" x14ac:dyDescent="0.3">
      <c r="A37263" s="1" t="s">
        <v>2809</v>
      </c>
      <c r="B37263" s="2">
        <v>43268</v>
      </c>
      <c r="C37263" s="1" t="s">
        <v>244</v>
      </c>
      <c r="D37263" s="1" t="s">
        <v>498</v>
      </c>
      <c r="E37263" s="1" t="s">
        <v>855</v>
      </c>
      <c r="F37263" s="1" t="s">
        <v>767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</row>
    <row r="37264" spans="1:12" x14ac:dyDescent="0.3">
      <c r="A37264" s="1" t="s">
        <v>2811</v>
      </c>
      <c r="B37264" s="2">
        <v>43282</v>
      </c>
      <c r="C37264" s="1" t="s">
        <v>44</v>
      </c>
      <c r="D37264" s="1" t="s">
        <v>2545</v>
      </c>
      <c r="E37264" s="1" t="s">
        <v>855</v>
      </c>
      <c r="F37264" s="1" t="s">
        <v>767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811</v>
      </c>
      <c r="B37265" s="2">
        <v>43282</v>
      </c>
      <c r="C37265" s="1" t="s">
        <v>297</v>
      </c>
      <c r="D37265" s="1" t="s">
        <v>2545</v>
      </c>
      <c r="E37265" s="1" t="s">
        <v>855</v>
      </c>
      <c r="F37265" s="1" t="s">
        <v>767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812</v>
      </c>
      <c r="B37266" s="2">
        <v>43291</v>
      </c>
      <c r="C37266" s="1" t="s">
        <v>209</v>
      </c>
      <c r="D37266" s="1" t="s">
        <v>2547</v>
      </c>
      <c r="E37266" s="1" t="s">
        <v>855</v>
      </c>
      <c r="F37266" s="1" t="s">
        <v>767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812</v>
      </c>
      <c r="B37267" s="2">
        <v>43291</v>
      </c>
      <c r="C37267" s="1" t="s">
        <v>294</v>
      </c>
      <c r="D37267" s="1" t="s">
        <v>2547</v>
      </c>
      <c r="E37267" s="1" t="s">
        <v>855</v>
      </c>
      <c r="F37267" s="1" t="s">
        <v>767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812</v>
      </c>
      <c r="B37268" s="2">
        <v>43291</v>
      </c>
      <c r="C37268" s="1" t="s">
        <v>537</v>
      </c>
      <c r="D37268" s="1" t="s">
        <v>2547</v>
      </c>
      <c r="E37268" s="1" t="s">
        <v>855</v>
      </c>
      <c r="F37268" s="1" t="s">
        <v>767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</row>
    <row r="37269" spans="1:12" x14ac:dyDescent="0.3">
      <c r="A37269" s="1" t="s">
        <v>2812</v>
      </c>
      <c r="B37269" s="2">
        <v>43291</v>
      </c>
      <c r="C37269" s="1" t="s">
        <v>214</v>
      </c>
      <c r="D37269" s="1" t="s">
        <v>2547</v>
      </c>
      <c r="E37269" s="1" t="s">
        <v>855</v>
      </c>
      <c r="F37269" s="1" t="s">
        <v>767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">
      <c r="A37270" s="1" t="s">
        <v>2812</v>
      </c>
      <c r="B37270" s="2">
        <v>43291</v>
      </c>
      <c r="C37270" s="1" t="s">
        <v>195</v>
      </c>
      <c r="D37270" s="1" t="s">
        <v>2547</v>
      </c>
      <c r="E37270" s="1" t="s">
        <v>855</v>
      </c>
      <c r="F37270" s="1" t="s">
        <v>767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812</v>
      </c>
      <c r="B37271" s="2">
        <v>43291</v>
      </c>
      <c r="C37271" s="1" t="s">
        <v>545</v>
      </c>
      <c r="D37271" s="1" t="s">
        <v>2547</v>
      </c>
      <c r="E37271" s="1" t="s">
        <v>855</v>
      </c>
      <c r="F37271" s="1" t="s">
        <v>767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</row>
    <row r="37272" spans="1:12" x14ac:dyDescent="0.3">
      <c r="A37272" s="1" t="s">
        <v>2812</v>
      </c>
      <c r="B37272" s="2">
        <v>43291</v>
      </c>
      <c r="C37272" s="1" t="s">
        <v>306</v>
      </c>
      <c r="D37272" s="1" t="s">
        <v>2547</v>
      </c>
      <c r="E37272" s="1" t="s">
        <v>855</v>
      </c>
      <c r="F37272" s="1" t="s">
        <v>767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812</v>
      </c>
      <c r="B37273" s="2">
        <v>43291</v>
      </c>
      <c r="C37273" s="1" t="s">
        <v>200</v>
      </c>
      <c r="D37273" s="1" t="s">
        <v>2547</v>
      </c>
      <c r="E37273" s="1" t="s">
        <v>855</v>
      </c>
      <c r="F37273" s="1" t="s">
        <v>767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812</v>
      </c>
      <c r="B37274" s="2">
        <v>43291</v>
      </c>
      <c r="C37274" s="1" t="s">
        <v>379</v>
      </c>
      <c r="D37274" s="1" t="s">
        <v>2547</v>
      </c>
      <c r="E37274" s="1" t="s">
        <v>855</v>
      </c>
      <c r="F37274" s="1" t="s">
        <v>767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</row>
    <row r="37275" spans="1:12" x14ac:dyDescent="0.3">
      <c r="A37275" s="1" t="s">
        <v>2812</v>
      </c>
      <c r="B37275" s="2">
        <v>43291</v>
      </c>
      <c r="C37275" s="1" t="s">
        <v>539</v>
      </c>
      <c r="D37275" s="1" t="s">
        <v>2547</v>
      </c>
      <c r="E37275" s="1" t="s">
        <v>855</v>
      </c>
      <c r="F37275" s="1" t="s">
        <v>767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</row>
    <row r="37276" spans="1:12" x14ac:dyDescent="0.3">
      <c r="A37276" s="1" t="s">
        <v>2812</v>
      </c>
      <c r="B37276" s="2">
        <v>43291</v>
      </c>
      <c r="C37276" s="1" t="s">
        <v>289</v>
      </c>
      <c r="D37276" s="1" t="s">
        <v>2547</v>
      </c>
      <c r="E37276" s="1" t="s">
        <v>855</v>
      </c>
      <c r="F37276" s="1" t="s">
        <v>767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813</v>
      </c>
      <c r="B37277" s="2">
        <v>43300</v>
      </c>
      <c r="C37277" s="1" t="s">
        <v>114</v>
      </c>
      <c r="D37277" s="1" t="s">
        <v>2549</v>
      </c>
      <c r="E37277" s="1" t="s">
        <v>855</v>
      </c>
      <c r="F37277" s="1" t="s">
        <v>767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816</v>
      </c>
      <c r="B37278" s="2">
        <v>43321</v>
      </c>
      <c r="C37278" s="1" t="s">
        <v>48</v>
      </c>
      <c r="D37278" s="1" t="s">
        <v>208</v>
      </c>
      <c r="E37278" s="1" t="s">
        <v>855</v>
      </c>
      <c r="F37278" s="1" t="s">
        <v>767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816</v>
      </c>
      <c r="B37279" s="2">
        <v>43321</v>
      </c>
      <c r="C37279" s="1" t="s">
        <v>40</v>
      </c>
      <c r="D37279" s="1" t="s">
        <v>208</v>
      </c>
      <c r="E37279" s="1" t="s">
        <v>855</v>
      </c>
      <c r="F37279" s="1" t="s">
        <v>767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816</v>
      </c>
      <c r="B37280" s="2">
        <v>43321</v>
      </c>
      <c r="C37280" s="1" t="s">
        <v>32</v>
      </c>
      <c r="D37280" s="1" t="s">
        <v>208</v>
      </c>
      <c r="E37280" s="1" t="s">
        <v>855</v>
      </c>
      <c r="F37280" s="1" t="s">
        <v>767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">
      <c r="A37281" s="1" t="s">
        <v>2816</v>
      </c>
      <c r="B37281" s="2">
        <v>43321</v>
      </c>
      <c r="C37281" s="1" t="s">
        <v>136</v>
      </c>
      <c r="D37281" s="1" t="s">
        <v>208</v>
      </c>
      <c r="E37281" s="1" t="s">
        <v>855</v>
      </c>
      <c r="F37281" s="1" t="s">
        <v>767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49999999998</v>
      </c>
    </row>
    <row r="37282" spans="1:12" x14ac:dyDescent="0.3">
      <c r="A37282" s="1" t="s">
        <v>2817</v>
      </c>
      <c r="B37282" s="2">
        <v>43324</v>
      </c>
      <c r="C37282" s="1" t="s">
        <v>47</v>
      </c>
      <c r="D37282" s="1" t="s">
        <v>166</v>
      </c>
      <c r="E37282" s="1" t="s">
        <v>855</v>
      </c>
      <c r="F37282" s="1" t="s">
        <v>767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">
      <c r="A37283" s="1" t="s">
        <v>2817</v>
      </c>
      <c r="B37283" s="2">
        <v>43324</v>
      </c>
      <c r="C37283" s="1" t="s">
        <v>196</v>
      </c>
      <c r="D37283" s="1" t="s">
        <v>166</v>
      </c>
      <c r="E37283" s="1" t="s">
        <v>855</v>
      </c>
      <c r="F37283" s="1" t="s">
        <v>767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818</v>
      </c>
      <c r="B37284" s="2">
        <v>43351</v>
      </c>
      <c r="C37284" s="1" t="s">
        <v>45</v>
      </c>
      <c r="D37284" s="1" t="s">
        <v>533</v>
      </c>
      <c r="E37284" s="1" t="s">
        <v>855</v>
      </c>
      <c r="F37284" s="1" t="s">
        <v>767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818</v>
      </c>
      <c r="B37285" s="2">
        <v>43351</v>
      </c>
      <c r="C37285" s="1" t="s">
        <v>56</v>
      </c>
      <c r="D37285" s="1" t="s">
        <v>533</v>
      </c>
      <c r="E37285" s="1" t="s">
        <v>855</v>
      </c>
      <c r="F37285" s="1" t="s">
        <v>767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49999999998</v>
      </c>
    </row>
    <row r="37286" spans="1:12" x14ac:dyDescent="0.3">
      <c r="A37286" s="1" t="s">
        <v>2818</v>
      </c>
      <c r="B37286" s="2">
        <v>43351</v>
      </c>
      <c r="C37286" s="1" t="s">
        <v>136</v>
      </c>
      <c r="D37286" s="1" t="s">
        <v>533</v>
      </c>
      <c r="E37286" s="1" t="s">
        <v>855</v>
      </c>
      <c r="F37286" s="1" t="s">
        <v>767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49999999998</v>
      </c>
    </row>
    <row r="37287" spans="1:12" x14ac:dyDescent="0.3">
      <c r="A37287" s="1" t="s">
        <v>2819</v>
      </c>
      <c r="B37287" s="2">
        <v>43352</v>
      </c>
      <c r="C37287" s="1" t="s">
        <v>214</v>
      </c>
      <c r="D37287" s="1" t="s">
        <v>404</v>
      </c>
      <c r="E37287" s="1" t="s">
        <v>855</v>
      </c>
      <c r="F37287" s="1" t="s">
        <v>767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">
      <c r="A37288" s="1" t="s">
        <v>2819</v>
      </c>
      <c r="B37288" s="2">
        <v>43352</v>
      </c>
      <c r="C37288" s="1" t="s">
        <v>204</v>
      </c>
      <c r="D37288" s="1" t="s">
        <v>404</v>
      </c>
      <c r="E37288" s="1" t="s">
        <v>855</v>
      </c>
      <c r="F37288" s="1" t="s">
        <v>767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819</v>
      </c>
      <c r="B37289" s="2">
        <v>43352</v>
      </c>
      <c r="C37289" s="1" t="s">
        <v>533</v>
      </c>
      <c r="D37289" s="1" t="s">
        <v>404</v>
      </c>
      <c r="E37289" s="1" t="s">
        <v>855</v>
      </c>
      <c r="F37289" s="1" t="s">
        <v>767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</row>
    <row r="37290" spans="1:12" x14ac:dyDescent="0.3">
      <c r="A37290" s="1" t="s">
        <v>2819</v>
      </c>
      <c r="B37290" s="2">
        <v>43352</v>
      </c>
      <c r="C37290" s="1" t="s">
        <v>59</v>
      </c>
      <c r="D37290" s="1" t="s">
        <v>404</v>
      </c>
      <c r="E37290" s="1" t="s">
        <v>855</v>
      </c>
      <c r="F37290" s="1" t="s">
        <v>767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819</v>
      </c>
      <c r="B37291" s="2">
        <v>43352</v>
      </c>
      <c r="C37291" s="1" t="s">
        <v>536</v>
      </c>
      <c r="D37291" s="1" t="s">
        <v>404</v>
      </c>
      <c r="E37291" s="1" t="s">
        <v>855</v>
      </c>
      <c r="F37291" s="1" t="s">
        <v>767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</row>
    <row r="37292" spans="1:12" x14ac:dyDescent="0.3">
      <c r="A37292" s="1" t="s">
        <v>2819</v>
      </c>
      <c r="B37292" s="2">
        <v>43352</v>
      </c>
      <c r="C37292" s="1" t="s">
        <v>302</v>
      </c>
      <c r="D37292" s="1" t="s">
        <v>404</v>
      </c>
      <c r="E37292" s="1" t="s">
        <v>855</v>
      </c>
      <c r="F37292" s="1" t="s">
        <v>767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819</v>
      </c>
      <c r="B37293" s="2">
        <v>43352</v>
      </c>
      <c r="C37293" s="1" t="s">
        <v>216</v>
      </c>
      <c r="D37293" s="1" t="s">
        <v>404</v>
      </c>
      <c r="E37293" s="1" t="s">
        <v>855</v>
      </c>
      <c r="F37293" s="1" t="s">
        <v>767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819</v>
      </c>
      <c r="B37294" s="2">
        <v>43352</v>
      </c>
      <c r="C37294" s="1" t="s">
        <v>301</v>
      </c>
      <c r="D37294" s="1" t="s">
        <v>404</v>
      </c>
      <c r="E37294" s="1" t="s">
        <v>855</v>
      </c>
      <c r="F37294" s="1" t="s">
        <v>767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">
      <c r="A37295" s="1" t="s">
        <v>2820</v>
      </c>
      <c r="B37295" s="2">
        <v>43358</v>
      </c>
      <c r="C37295" s="1" t="s">
        <v>291</v>
      </c>
      <c r="D37295" s="1" t="s">
        <v>498</v>
      </c>
      <c r="E37295" s="1" t="s">
        <v>855</v>
      </c>
      <c r="F37295" s="1" t="s">
        <v>767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820</v>
      </c>
      <c r="B37296" s="2">
        <v>43358</v>
      </c>
      <c r="C37296" s="1" t="s">
        <v>535</v>
      </c>
      <c r="D37296" s="1" t="s">
        <v>498</v>
      </c>
      <c r="E37296" s="1" t="s">
        <v>855</v>
      </c>
      <c r="F37296" s="1" t="s">
        <v>767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</row>
    <row r="37297" spans="1:12" x14ac:dyDescent="0.3">
      <c r="A37297" s="1" t="s">
        <v>2820</v>
      </c>
      <c r="B37297" s="2">
        <v>43358</v>
      </c>
      <c r="C37297" s="1" t="s">
        <v>200</v>
      </c>
      <c r="D37297" s="1" t="s">
        <v>498</v>
      </c>
      <c r="E37297" s="1" t="s">
        <v>855</v>
      </c>
      <c r="F37297" s="1" t="s">
        <v>767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820</v>
      </c>
      <c r="B37298" s="2">
        <v>43358</v>
      </c>
      <c r="C37298" s="1" t="s">
        <v>364</v>
      </c>
      <c r="D37298" s="1" t="s">
        <v>498</v>
      </c>
      <c r="E37298" s="1" t="s">
        <v>855</v>
      </c>
      <c r="F37298" s="1" t="s">
        <v>767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820</v>
      </c>
      <c r="B37299" s="2">
        <v>43358</v>
      </c>
      <c r="C37299" s="1" t="s">
        <v>534</v>
      </c>
      <c r="D37299" s="1" t="s">
        <v>498</v>
      </c>
      <c r="E37299" s="1" t="s">
        <v>855</v>
      </c>
      <c r="F37299" s="1" t="s">
        <v>767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</row>
    <row r="37300" spans="1:12" x14ac:dyDescent="0.3">
      <c r="A37300" s="1" t="s">
        <v>2821</v>
      </c>
      <c r="B37300" s="2">
        <v>43361</v>
      </c>
      <c r="C37300" s="1" t="s">
        <v>204</v>
      </c>
      <c r="D37300" s="1" t="s">
        <v>2556</v>
      </c>
      <c r="E37300" s="1" t="s">
        <v>855</v>
      </c>
      <c r="F37300" s="1" t="s">
        <v>767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823</v>
      </c>
      <c r="B37301" s="2">
        <v>43362</v>
      </c>
      <c r="C37301" s="1" t="s">
        <v>301</v>
      </c>
      <c r="D37301" s="1" t="s">
        <v>2824</v>
      </c>
      <c r="E37301" s="1" t="s">
        <v>855</v>
      </c>
      <c r="F37301" s="1" t="s">
        <v>767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">
      <c r="A37302" s="1" t="s">
        <v>2825</v>
      </c>
      <c r="B37302" s="2">
        <v>43368</v>
      </c>
      <c r="C37302" s="1" t="s">
        <v>44</v>
      </c>
      <c r="D37302" s="1" t="s">
        <v>2559</v>
      </c>
      <c r="E37302" s="1" t="s">
        <v>855</v>
      </c>
      <c r="F37302" s="1" t="s">
        <v>767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825</v>
      </c>
      <c r="B37303" s="2">
        <v>43368</v>
      </c>
      <c r="C37303" s="1" t="s">
        <v>742</v>
      </c>
      <c r="D37303" s="1" t="s">
        <v>2559</v>
      </c>
      <c r="E37303" s="1" t="s">
        <v>855</v>
      </c>
      <c r="F37303" s="1" t="s">
        <v>767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825</v>
      </c>
      <c r="B37304" s="2">
        <v>43368</v>
      </c>
      <c r="C37304" s="1" t="s">
        <v>50</v>
      </c>
      <c r="D37304" s="1" t="s">
        <v>2559</v>
      </c>
      <c r="E37304" s="1" t="s">
        <v>855</v>
      </c>
      <c r="F37304" s="1" t="s">
        <v>767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">
      <c r="A37305" s="1" t="s">
        <v>2825</v>
      </c>
      <c r="B37305" s="2">
        <v>43368</v>
      </c>
      <c r="C37305" s="1" t="s">
        <v>114</v>
      </c>
      <c r="D37305" s="1" t="s">
        <v>2559</v>
      </c>
      <c r="E37305" s="1" t="s">
        <v>855</v>
      </c>
      <c r="F37305" s="1" t="s">
        <v>767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826</v>
      </c>
      <c r="B37306" s="2">
        <v>43374</v>
      </c>
      <c r="C37306" s="1" t="s">
        <v>43</v>
      </c>
      <c r="D37306" s="1" t="s">
        <v>2545</v>
      </c>
      <c r="E37306" s="1" t="s">
        <v>855</v>
      </c>
      <c r="F37306" s="1" t="s">
        <v>767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827</v>
      </c>
      <c r="B37307" s="2">
        <v>43381</v>
      </c>
      <c r="C37307" s="1" t="s">
        <v>536</v>
      </c>
      <c r="D37307" s="1" t="s">
        <v>2547</v>
      </c>
      <c r="E37307" s="1" t="s">
        <v>855</v>
      </c>
      <c r="F37307" s="1" t="s">
        <v>767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</row>
    <row r="37308" spans="1:12" x14ac:dyDescent="0.3">
      <c r="A37308" s="1" t="s">
        <v>2827</v>
      </c>
      <c r="B37308" s="2">
        <v>43381</v>
      </c>
      <c r="C37308" s="1" t="s">
        <v>202</v>
      </c>
      <c r="D37308" s="1" t="s">
        <v>2547</v>
      </c>
      <c r="E37308" s="1" t="s">
        <v>855</v>
      </c>
      <c r="F37308" s="1" t="s">
        <v>767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827</v>
      </c>
      <c r="B37309" s="2">
        <v>43381</v>
      </c>
      <c r="C37309" s="1" t="s">
        <v>306</v>
      </c>
      <c r="D37309" s="1" t="s">
        <v>2547</v>
      </c>
      <c r="E37309" s="1" t="s">
        <v>855</v>
      </c>
      <c r="F37309" s="1" t="s">
        <v>767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827</v>
      </c>
      <c r="B37310" s="2">
        <v>43381</v>
      </c>
      <c r="C37310" s="1" t="s">
        <v>537</v>
      </c>
      <c r="D37310" s="1" t="s">
        <v>2547</v>
      </c>
      <c r="E37310" s="1" t="s">
        <v>855</v>
      </c>
      <c r="F37310" s="1" t="s">
        <v>767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</row>
    <row r="37311" spans="1:12" x14ac:dyDescent="0.3">
      <c r="A37311" s="1" t="s">
        <v>2827</v>
      </c>
      <c r="B37311" s="2">
        <v>43381</v>
      </c>
      <c r="C37311" s="1" t="s">
        <v>541</v>
      </c>
      <c r="D37311" s="1" t="s">
        <v>2547</v>
      </c>
      <c r="E37311" s="1" t="s">
        <v>855</v>
      </c>
      <c r="F37311" s="1" t="s">
        <v>767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</row>
    <row r="37312" spans="1:12" x14ac:dyDescent="0.3">
      <c r="A37312" s="1" t="s">
        <v>2827</v>
      </c>
      <c r="B37312" s="2">
        <v>43381</v>
      </c>
      <c r="C37312" s="1" t="s">
        <v>193</v>
      </c>
      <c r="D37312" s="1" t="s">
        <v>2547</v>
      </c>
      <c r="E37312" s="1" t="s">
        <v>855</v>
      </c>
      <c r="F37312" s="1" t="s">
        <v>767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827</v>
      </c>
      <c r="B37313" s="2">
        <v>43381</v>
      </c>
      <c r="C37313" s="1" t="s">
        <v>204</v>
      </c>
      <c r="D37313" s="1" t="s">
        <v>2547</v>
      </c>
      <c r="E37313" s="1" t="s">
        <v>855</v>
      </c>
      <c r="F37313" s="1" t="s">
        <v>767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827</v>
      </c>
      <c r="B37314" s="2">
        <v>43381</v>
      </c>
      <c r="C37314" s="1" t="s">
        <v>200</v>
      </c>
      <c r="D37314" s="1" t="s">
        <v>2547</v>
      </c>
      <c r="E37314" s="1" t="s">
        <v>855</v>
      </c>
      <c r="F37314" s="1" t="s">
        <v>767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827</v>
      </c>
      <c r="B37315" s="2">
        <v>43381</v>
      </c>
      <c r="C37315" s="1" t="s">
        <v>534</v>
      </c>
      <c r="D37315" s="1" t="s">
        <v>2547</v>
      </c>
      <c r="E37315" s="1" t="s">
        <v>855</v>
      </c>
      <c r="F37315" s="1" t="s">
        <v>767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</row>
    <row r="37316" spans="1:12" x14ac:dyDescent="0.3">
      <c r="A37316" s="1" t="s">
        <v>4265</v>
      </c>
      <c r="B37316" s="2">
        <v>43394</v>
      </c>
      <c r="C37316" s="1" t="s">
        <v>114</v>
      </c>
      <c r="D37316" s="1" t="s">
        <v>2549</v>
      </c>
      <c r="E37316" s="1" t="s">
        <v>855</v>
      </c>
      <c r="F37316" s="1" t="s">
        <v>767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828</v>
      </c>
      <c r="B37317" s="2">
        <v>43412</v>
      </c>
      <c r="C37317" s="1" t="s">
        <v>148</v>
      </c>
      <c r="D37317" s="1" t="s">
        <v>208</v>
      </c>
      <c r="E37317" s="1" t="s">
        <v>855</v>
      </c>
      <c r="F37317" s="1" t="s">
        <v>767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828</v>
      </c>
      <c r="B37318" s="2">
        <v>43412</v>
      </c>
      <c r="C37318" s="1" t="s">
        <v>112</v>
      </c>
      <c r="D37318" s="1" t="s">
        <v>208</v>
      </c>
      <c r="E37318" s="1" t="s">
        <v>855</v>
      </c>
      <c r="F37318" s="1" t="s">
        <v>767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099999999999</v>
      </c>
    </row>
    <row r="37319" spans="1:12" x14ac:dyDescent="0.3">
      <c r="A37319" s="1" t="s">
        <v>2828</v>
      </c>
      <c r="B37319" s="2">
        <v>43412</v>
      </c>
      <c r="C37319" s="1" t="s">
        <v>114</v>
      </c>
      <c r="D37319" s="1" t="s">
        <v>208</v>
      </c>
      <c r="E37319" s="1" t="s">
        <v>855</v>
      </c>
      <c r="F37319" s="1" t="s">
        <v>767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4267</v>
      </c>
      <c r="B37320" s="2">
        <v>43414</v>
      </c>
      <c r="C37320" s="1" t="s">
        <v>43</v>
      </c>
      <c r="D37320" s="1" t="s">
        <v>166</v>
      </c>
      <c r="E37320" s="1" t="s">
        <v>855</v>
      </c>
      <c r="F37320" s="1" t="s">
        <v>767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797</v>
      </c>
      <c r="B37321" s="2">
        <v>43417</v>
      </c>
      <c r="C37321" s="1" t="s">
        <v>333</v>
      </c>
      <c r="D37321" s="1" t="s">
        <v>2552</v>
      </c>
      <c r="E37321" s="1" t="s">
        <v>855</v>
      </c>
      <c r="F37321" s="1" t="s">
        <v>767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39999999999992</v>
      </c>
    </row>
    <row r="37322" spans="1:12" x14ac:dyDescent="0.3">
      <c r="A37322" s="1" t="s">
        <v>3797</v>
      </c>
      <c r="B37322" s="2">
        <v>43417</v>
      </c>
      <c r="C37322" s="1" t="s">
        <v>192</v>
      </c>
      <c r="D37322" s="1" t="s">
        <v>2552</v>
      </c>
      <c r="E37322" s="1" t="s">
        <v>855</v>
      </c>
      <c r="F37322" s="1" t="s">
        <v>767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830</v>
      </c>
      <c r="B37323" s="2">
        <v>43445</v>
      </c>
      <c r="C37323" s="1" t="s">
        <v>40</v>
      </c>
      <c r="D37323" s="1" t="s">
        <v>533</v>
      </c>
      <c r="E37323" s="1" t="s">
        <v>855</v>
      </c>
      <c r="F37323" s="1" t="s">
        <v>767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830</v>
      </c>
      <c r="B37324" s="2">
        <v>43445</v>
      </c>
      <c r="C37324" s="1" t="s">
        <v>47</v>
      </c>
      <c r="D37324" s="1" t="s">
        <v>533</v>
      </c>
      <c r="E37324" s="1" t="s">
        <v>855</v>
      </c>
      <c r="F37324" s="1" t="s">
        <v>767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">
      <c r="A37325" s="1" t="s">
        <v>2830</v>
      </c>
      <c r="B37325" s="2">
        <v>43445</v>
      </c>
      <c r="C37325" s="1" t="s">
        <v>57</v>
      </c>
      <c r="D37325" s="1" t="s">
        <v>533</v>
      </c>
      <c r="E37325" s="1" t="s">
        <v>855</v>
      </c>
      <c r="F37325" s="1" t="s">
        <v>767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">
      <c r="A37326" s="1" t="s">
        <v>2831</v>
      </c>
      <c r="B37326" s="2">
        <v>43447</v>
      </c>
      <c r="C37326" s="1" t="s">
        <v>302</v>
      </c>
      <c r="D37326" s="1" t="s">
        <v>404</v>
      </c>
      <c r="E37326" s="1" t="s">
        <v>855</v>
      </c>
      <c r="F37326" s="1" t="s">
        <v>767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831</v>
      </c>
      <c r="B37327" s="2">
        <v>43447</v>
      </c>
      <c r="C37327" s="1" t="s">
        <v>61</v>
      </c>
      <c r="D37327" s="1" t="s">
        <v>404</v>
      </c>
      <c r="E37327" s="1" t="s">
        <v>855</v>
      </c>
      <c r="F37327" s="1" t="s">
        <v>767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831</v>
      </c>
      <c r="B37328" s="2">
        <v>43447</v>
      </c>
      <c r="C37328" s="1" t="s">
        <v>200</v>
      </c>
      <c r="D37328" s="1" t="s">
        <v>404</v>
      </c>
      <c r="E37328" s="1" t="s">
        <v>855</v>
      </c>
      <c r="F37328" s="1" t="s">
        <v>767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831</v>
      </c>
      <c r="B37329" s="2">
        <v>43447</v>
      </c>
      <c r="C37329" s="1" t="s">
        <v>190</v>
      </c>
      <c r="D37329" s="1" t="s">
        <v>404</v>
      </c>
      <c r="E37329" s="1" t="s">
        <v>855</v>
      </c>
      <c r="F37329" s="1" t="s">
        <v>767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831</v>
      </c>
      <c r="B37330" s="2">
        <v>43447</v>
      </c>
      <c r="C37330" s="1" t="s">
        <v>43</v>
      </c>
      <c r="D37330" s="1" t="s">
        <v>404</v>
      </c>
      <c r="E37330" s="1" t="s">
        <v>855</v>
      </c>
      <c r="F37330" s="1" t="s">
        <v>767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833</v>
      </c>
      <c r="B37331" s="2">
        <v>43453</v>
      </c>
      <c r="C37331" s="1" t="s">
        <v>542</v>
      </c>
      <c r="D37331" s="1" t="s">
        <v>498</v>
      </c>
      <c r="E37331" s="1" t="s">
        <v>855</v>
      </c>
      <c r="F37331" s="1" t="s">
        <v>767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</row>
    <row r="37332" spans="1:12" x14ac:dyDescent="0.3">
      <c r="A37332" s="1" t="s">
        <v>2833</v>
      </c>
      <c r="B37332" s="2">
        <v>43453</v>
      </c>
      <c r="C37332" s="1" t="s">
        <v>206</v>
      </c>
      <c r="D37332" s="1" t="s">
        <v>498</v>
      </c>
      <c r="E37332" s="1" t="s">
        <v>855</v>
      </c>
      <c r="F37332" s="1" t="s">
        <v>767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833</v>
      </c>
      <c r="B37333" s="2">
        <v>43453</v>
      </c>
      <c r="C37333" s="1" t="s">
        <v>217</v>
      </c>
      <c r="D37333" s="1" t="s">
        <v>498</v>
      </c>
      <c r="E37333" s="1" t="s">
        <v>855</v>
      </c>
      <c r="F37333" s="1" t="s">
        <v>767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833</v>
      </c>
      <c r="B37334" s="2">
        <v>43453</v>
      </c>
      <c r="C37334" s="1" t="s">
        <v>290</v>
      </c>
      <c r="D37334" s="1" t="s">
        <v>498</v>
      </c>
      <c r="E37334" s="1" t="s">
        <v>855</v>
      </c>
      <c r="F37334" s="1" t="s">
        <v>767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834</v>
      </c>
      <c r="B37335" s="2">
        <v>43456</v>
      </c>
      <c r="C37335" s="1" t="s">
        <v>542</v>
      </c>
      <c r="D37335" s="1" t="s">
        <v>2556</v>
      </c>
      <c r="E37335" s="1" t="s">
        <v>855</v>
      </c>
      <c r="F37335" s="1" t="s">
        <v>767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</row>
    <row r="37336" spans="1:12" x14ac:dyDescent="0.3">
      <c r="A37336" s="1" t="s">
        <v>2834</v>
      </c>
      <c r="B37336" s="2">
        <v>43456</v>
      </c>
      <c r="C37336" s="1" t="s">
        <v>214</v>
      </c>
      <c r="D37336" s="1" t="s">
        <v>2556</v>
      </c>
      <c r="E37336" s="1" t="s">
        <v>855</v>
      </c>
      <c r="F37336" s="1" t="s">
        <v>767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">
      <c r="A37337" s="1" t="s">
        <v>2834</v>
      </c>
      <c r="B37337" s="2">
        <v>43456</v>
      </c>
      <c r="C37337" s="1" t="s">
        <v>534</v>
      </c>
      <c r="D37337" s="1" t="s">
        <v>2556</v>
      </c>
      <c r="E37337" s="1" t="s">
        <v>855</v>
      </c>
      <c r="F37337" s="1" t="s">
        <v>767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</row>
    <row r="37338" spans="1:12" x14ac:dyDescent="0.3">
      <c r="A37338" s="1" t="s">
        <v>4268</v>
      </c>
      <c r="B37338" s="2">
        <v>43459</v>
      </c>
      <c r="C37338" s="1" t="s">
        <v>43</v>
      </c>
      <c r="D37338" s="1" t="s">
        <v>2824</v>
      </c>
      <c r="E37338" s="1" t="s">
        <v>855</v>
      </c>
      <c r="F37338" s="1" t="s">
        <v>767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835</v>
      </c>
      <c r="B37339" s="2">
        <v>43461</v>
      </c>
      <c r="C37339" s="1" t="s">
        <v>297</v>
      </c>
      <c r="D37339" s="1" t="s">
        <v>2559</v>
      </c>
      <c r="E37339" s="1" t="s">
        <v>855</v>
      </c>
      <c r="F37339" s="1" t="s">
        <v>767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835</v>
      </c>
      <c r="B37340" s="2">
        <v>43461</v>
      </c>
      <c r="C37340" s="1" t="s">
        <v>114</v>
      </c>
      <c r="D37340" s="1" t="s">
        <v>2559</v>
      </c>
      <c r="E37340" s="1" t="s">
        <v>855</v>
      </c>
      <c r="F37340" s="1" t="s">
        <v>767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836</v>
      </c>
      <c r="B37341" s="2">
        <v>43492</v>
      </c>
      <c r="C37341" s="1" t="s">
        <v>59</v>
      </c>
      <c r="D37341" s="1" t="s">
        <v>2528</v>
      </c>
      <c r="E37341" s="1" t="s">
        <v>855</v>
      </c>
      <c r="F37341" s="1" t="s">
        <v>767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836</v>
      </c>
      <c r="B37342" s="2">
        <v>43492</v>
      </c>
      <c r="C37342" s="1" t="s">
        <v>196</v>
      </c>
      <c r="D37342" s="1" t="s">
        <v>2528</v>
      </c>
      <c r="E37342" s="1" t="s">
        <v>855</v>
      </c>
      <c r="F37342" s="1" t="s">
        <v>767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836</v>
      </c>
      <c r="B37343" s="2">
        <v>43492</v>
      </c>
      <c r="C37343" s="1" t="s">
        <v>57</v>
      </c>
      <c r="D37343" s="1" t="s">
        <v>2528</v>
      </c>
      <c r="E37343" s="1" t="s">
        <v>855</v>
      </c>
      <c r="F37343" s="1" t="s">
        <v>767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">
      <c r="A37344" s="1" t="s">
        <v>2836</v>
      </c>
      <c r="B37344" s="2">
        <v>43492</v>
      </c>
      <c r="C37344" s="1" t="s">
        <v>147</v>
      </c>
      <c r="D37344" s="1" t="s">
        <v>2528</v>
      </c>
      <c r="E37344" s="1" t="s">
        <v>855</v>
      </c>
      <c r="F37344" s="1" t="s">
        <v>767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</row>
    <row r="37345" spans="1:12" x14ac:dyDescent="0.3">
      <c r="A37345" s="1" t="s">
        <v>2836</v>
      </c>
      <c r="B37345" s="2">
        <v>43492</v>
      </c>
      <c r="C37345" s="1" t="s">
        <v>62</v>
      </c>
      <c r="D37345" s="1" t="s">
        <v>2528</v>
      </c>
      <c r="E37345" s="1" t="s">
        <v>855</v>
      </c>
      <c r="F37345" s="1" t="s">
        <v>767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836</v>
      </c>
      <c r="B37346" s="2">
        <v>43492</v>
      </c>
      <c r="C37346" s="1" t="s">
        <v>537</v>
      </c>
      <c r="D37346" s="1" t="s">
        <v>2528</v>
      </c>
      <c r="E37346" s="1" t="s">
        <v>855</v>
      </c>
      <c r="F37346" s="1" t="s">
        <v>767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</row>
    <row r="37347" spans="1:12" x14ac:dyDescent="0.3">
      <c r="A37347" s="1" t="s">
        <v>2836</v>
      </c>
      <c r="B37347" s="2">
        <v>43492</v>
      </c>
      <c r="C37347" s="1" t="s">
        <v>47</v>
      </c>
      <c r="D37347" s="1" t="s">
        <v>2528</v>
      </c>
      <c r="E37347" s="1" t="s">
        <v>855</v>
      </c>
      <c r="F37347" s="1" t="s">
        <v>767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">
      <c r="A37348" s="1" t="s">
        <v>2838</v>
      </c>
      <c r="B37348" s="2">
        <v>43513</v>
      </c>
      <c r="C37348" s="1" t="s">
        <v>533</v>
      </c>
      <c r="D37348" s="1" t="s">
        <v>306</v>
      </c>
      <c r="E37348" s="1" t="s">
        <v>855</v>
      </c>
      <c r="F37348" s="1" t="s">
        <v>767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</row>
    <row r="37349" spans="1:12" x14ac:dyDescent="0.3">
      <c r="A37349" s="1" t="s">
        <v>2838</v>
      </c>
      <c r="B37349" s="2">
        <v>43513</v>
      </c>
      <c r="C37349" s="1" t="s">
        <v>539</v>
      </c>
      <c r="D37349" s="1" t="s">
        <v>306</v>
      </c>
      <c r="E37349" s="1" t="s">
        <v>855</v>
      </c>
      <c r="F37349" s="1" t="s">
        <v>767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</row>
    <row r="37350" spans="1:12" x14ac:dyDescent="0.3">
      <c r="A37350" s="1" t="s">
        <v>2840</v>
      </c>
      <c r="B37350" s="2">
        <v>43544</v>
      </c>
      <c r="C37350" s="1" t="s">
        <v>62</v>
      </c>
      <c r="D37350" s="1" t="s">
        <v>2535</v>
      </c>
      <c r="E37350" s="1" t="s">
        <v>855</v>
      </c>
      <c r="F37350" s="1" t="s">
        <v>767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842</v>
      </c>
      <c r="B37351" s="2">
        <v>43574</v>
      </c>
      <c r="C37351" s="1" t="s">
        <v>332</v>
      </c>
      <c r="D37351" s="1" t="s">
        <v>2528</v>
      </c>
      <c r="E37351" s="1" t="s">
        <v>855</v>
      </c>
      <c r="F37351" s="1" t="s">
        <v>767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842</v>
      </c>
      <c r="B37352" s="2">
        <v>43574</v>
      </c>
      <c r="C37352" s="1" t="s">
        <v>205</v>
      </c>
      <c r="D37352" s="1" t="s">
        <v>2528</v>
      </c>
      <c r="E37352" s="1" t="s">
        <v>855</v>
      </c>
      <c r="F37352" s="1" t="s">
        <v>767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842</v>
      </c>
      <c r="B37353" s="2">
        <v>43574</v>
      </c>
      <c r="C37353" s="1" t="s">
        <v>61</v>
      </c>
      <c r="D37353" s="1" t="s">
        <v>2528</v>
      </c>
      <c r="E37353" s="1" t="s">
        <v>855</v>
      </c>
      <c r="F37353" s="1" t="s">
        <v>767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843</v>
      </c>
      <c r="B37354" s="2">
        <v>43582</v>
      </c>
      <c r="C37354" s="1" t="s">
        <v>62</v>
      </c>
      <c r="D37354" s="1" t="s">
        <v>2506</v>
      </c>
      <c r="E37354" s="1" t="s">
        <v>855</v>
      </c>
      <c r="F37354" s="1" t="s">
        <v>767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843</v>
      </c>
      <c r="B37355" s="2">
        <v>43582</v>
      </c>
      <c r="C37355" s="1" t="s">
        <v>43</v>
      </c>
      <c r="D37355" s="1" t="s">
        <v>2506</v>
      </c>
      <c r="E37355" s="1" t="s">
        <v>855</v>
      </c>
      <c r="F37355" s="1" t="s">
        <v>767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843</v>
      </c>
      <c r="B37356" s="2">
        <v>43582</v>
      </c>
      <c r="C37356" s="1" t="s">
        <v>47</v>
      </c>
      <c r="D37356" s="1" t="s">
        <v>2506</v>
      </c>
      <c r="E37356" s="1" t="s">
        <v>855</v>
      </c>
      <c r="F37356" s="1" t="s">
        <v>767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">
      <c r="A37357" s="1" t="s">
        <v>2844</v>
      </c>
      <c r="B37357" s="2">
        <v>43586</v>
      </c>
      <c r="C37357" s="1" t="s">
        <v>107</v>
      </c>
      <c r="D37357" s="1" t="s">
        <v>2508</v>
      </c>
      <c r="E37357" s="1" t="s">
        <v>855</v>
      </c>
      <c r="F37357" s="1" t="s">
        <v>767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846</v>
      </c>
      <c r="B37358" s="2">
        <v>43591</v>
      </c>
      <c r="C37358" s="1" t="s">
        <v>44</v>
      </c>
      <c r="D37358" s="1" t="s">
        <v>306</v>
      </c>
      <c r="E37358" s="1" t="s">
        <v>855</v>
      </c>
      <c r="F37358" s="1" t="s">
        <v>767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848</v>
      </c>
      <c r="B37359" s="2">
        <v>43623</v>
      </c>
      <c r="C37359" s="1" t="s">
        <v>302</v>
      </c>
      <c r="D37359" s="1" t="s">
        <v>2535</v>
      </c>
      <c r="E37359" s="1" t="s">
        <v>855</v>
      </c>
      <c r="F37359" s="1" t="s">
        <v>767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848</v>
      </c>
      <c r="B37360" s="2">
        <v>43623</v>
      </c>
      <c r="C37360" s="1" t="s">
        <v>37</v>
      </c>
      <c r="D37360" s="1" t="s">
        <v>2535</v>
      </c>
      <c r="E37360" s="1" t="s">
        <v>855</v>
      </c>
      <c r="F37360" s="1" t="s">
        <v>767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</row>
    <row r="37361" spans="1:12" x14ac:dyDescent="0.3">
      <c r="A37361" s="1" t="s">
        <v>2848</v>
      </c>
      <c r="B37361" s="2">
        <v>43623</v>
      </c>
      <c r="C37361" s="1" t="s">
        <v>147</v>
      </c>
      <c r="D37361" s="1" t="s">
        <v>2535</v>
      </c>
      <c r="E37361" s="1" t="s">
        <v>855</v>
      </c>
      <c r="F37361" s="1" t="s">
        <v>767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</row>
    <row r="37362" spans="1:12" x14ac:dyDescent="0.3">
      <c r="A37362" s="1" t="s">
        <v>2848</v>
      </c>
      <c r="B37362" s="2">
        <v>43623</v>
      </c>
      <c r="C37362" s="1" t="s">
        <v>62</v>
      </c>
      <c r="D37362" s="1" t="s">
        <v>2535</v>
      </c>
      <c r="E37362" s="1" t="s">
        <v>855</v>
      </c>
      <c r="F37362" s="1" t="s">
        <v>767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848</v>
      </c>
      <c r="B37363" s="2">
        <v>43623</v>
      </c>
      <c r="C37363" s="1" t="s">
        <v>47</v>
      </c>
      <c r="D37363" s="1" t="s">
        <v>2535</v>
      </c>
      <c r="E37363" s="1" t="s">
        <v>855</v>
      </c>
      <c r="F37363" s="1" t="s">
        <v>767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">
      <c r="A37364" s="1" t="s">
        <v>3807</v>
      </c>
      <c r="B37364" s="2">
        <v>43632</v>
      </c>
      <c r="C37364" s="1" t="s">
        <v>139</v>
      </c>
      <c r="D37364" s="1" t="s">
        <v>967</v>
      </c>
      <c r="E37364" s="1" t="s">
        <v>855</v>
      </c>
      <c r="F37364" s="1" t="s">
        <v>767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850</v>
      </c>
      <c r="B37365" s="2">
        <v>43665</v>
      </c>
      <c r="C37365" s="1" t="s">
        <v>405</v>
      </c>
      <c r="D37365" s="1" t="s">
        <v>2528</v>
      </c>
      <c r="E37365" s="1" t="s">
        <v>855</v>
      </c>
      <c r="F37365" s="1" t="s">
        <v>767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850</v>
      </c>
      <c r="B37366" s="2">
        <v>43665</v>
      </c>
      <c r="C37366" s="1" t="s">
        <v>449</v>
      </c>
      <c r="D37366" s="1" t="s">
        <v>2528</v>
      </c>
      <c r="E37366" s="1" t="s">
        <v>855</v>
      </c>
      <c r="F37366" s="1" t="s">
        <v>767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3">
      <c r="A37367" s="1" t="s">
        <v>2851</v>
      </c>
      <c r="B37367" s="2">
        <v>43668</v>
      </c>
      <c r="C37367" s="1" t="s">
        <v>409</v>
      </c>
      <c r="D37367" s="1" t="s">
        <v>2506</v>
      </c>
      <c r="E37367" s="1" t="s">
        <v>855</v>
      </c>
      <c r="F37367" s="1" t="s">
        <v>767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852</v>
      </c>
      <c r="B37368" s="2">
        <v>43678</v>
      </c>
      <c r="C37368" s="1" t="s">
        <v>119</v>
      </c>
      <c r="D37368" s="1" t="s">
        <v>2508</v>
      </c>
      <c r="E37368" s="1" t="s">
        <v>855</v>
      </c>
      <c r="F37368" s="1" t="s">
        <v>767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852</v>
      </c>
      <c r="B37369" s="2">
        <v>43678</v>
      </c>
      <c r="C37369" s="1" t="s">
        <v>71</v>
      </c>
      <c r="D37369" s="1" t="s">
        <v>2508</v>
      </c>
      <c r="E37369" s="1" t="s">
        <v>855</v>
      </c>
      <c r="F37369" s="1" t="s">
        <v>767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3">
      <c r="A37370" s="1" t="s">
        <v>2852</v>
      </c>
      <c r="B37370" s="2">
        <v>43678</v>
      </c>
      <c r="C37370" s="1" t="s">
        <v>84</v>
      </c>
      <c r="D37370" s="1" t="s">
        <v>2508</v>
      </c>
      <c r="E37370" s="1" t="s">
        <v>855</v>
      </c>
      <c r="F37370" s="1" t="s">
        <v>767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809</v>
      </c>
      <c r="B37371" s="2">
        <v>43682</v>
      </c>
      <c r="C37371" s="1" t="s">
        <v>426</v>
      </c>
      <c r="D37371" s="1" t="s">
        <v>2517</v>
      </c>
      <c r="E37371" s="1" t="s">
        <v>855</v>
      </c>
      <c r="F37371" s="1" t="s">
        <v>767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853</v>
      </c>
      <c r="B37372" s="2">
        <v>43682</v>
      </c>
      <c r="C37372" s="1" t="s">
        <v>420</v>
      </c>
      <c r="D37372" s="1" t="s">
        <v>306</v>
      </c>
      <c r="E37372" s="1" t="s">
        <v>855</v>
      </c>
      <c r="F37372" s="1" t="s">
        <v>767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853</v>
      </c>
      <c r="B37373" s="2">
        <v>43682</v>
      </c>
      <c r="C37373" s="1" t="s">
        <v>285</v>
      </c>
      <c r="D37373" s="1" t="s">
        <v>306</v>
      </c>
      <c r="E37373" s="1" t="s">
        <v>855</v>
      </c>
      <c r="F37373" s="1" t="s">
        <v>767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</row>
    <row r="37374" spans="1:12" x14ac:dyDescent="0.3">
      <c r="A37374" s="1" t="s">
        <v>2853</v>
      </c>
      <c r="B37374" s="2">
        <v>43682</v>
      </c>
      <c r="C37374" s="1" t="s">
        <v>409</v>
      </c>
      <c r="D37374" s="1" t="s">
        <v>306</v>
      </c>
      <c r="E37374" s="1" t="s">
        <v>855</v>
      </c>
      <c r="F37374" s="1" t="s">
        <v>767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855</v>
      </c>
      <c r="B37375" s="2">
        <v>43712</v>
      </c>
      <c r="C37375" s="1" t="s">
        <v>420</v>
      </c>
      <c r="D37375" s="1" t="s">
        <v>126</v>
      </c>
      <c r="E37375" s="1" t="s">
        <v>855</v>
      </c>
      <c r="F37375" s="1" t="s">
        <v>767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855</v>
      </c>
      <c r="B37376" s="2">
        <v>43712</v>
      </c>
      <c r="C37376" s="1" t="s">
        <v>656</v>
      </c>
      <c r="D37376" s="1" t="s">
        <v>126</v>
      </c>
      <c r="E37376" s="1" t="s">
        <v>855</v>
      </c>
      <c r="F37376" s="1" t="s">
        <v>767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856</v>
      </c>
      <c r="B37377" s="2">
        <v>43718</v>
      </c>
      <c r="C37377" s="1" t="s">
        <v>512</v>
      </c>
      <c r="D37377" s="1" t="s">
        <v>2535</v>
      </c>
      <c r="E37377" s="1" t="s">
        <v>855</v>
      </c>
      <c r="F37377" s="1" t="s">
        <v>767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856</v>
      </c>
      <c r="B37378" s="2">
        <v>43718</v>
      </c>
      <c r="C37378" s="1" t="s">
        <v>76</v>
      </c>
      <c r="D37378" s="1" t="s">
        <v>2535</v>
      </c>
      <c r="E37378" s="1" t="s">
        <v>855</v>
      </c>
      <c r="F37378" s="1" t="s">
        <v>767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856</v>
      </c>
      <c r="B37379" s="2">
        <v>43718</v>
      </c>
      <c r="C37379" s="1" t="s">
        <v>65</v>
      </c>
      <c r="D37379" s="1" t="s">
        <v>2535</v>
      </c>
      <c r="E37379" s="1" t="s">
        <v>855</v>
      </c>
      <c r="F37379" s="1" t="s">
        <v>767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</row>
    <row r="37380" spans="1:12" x14ac:dyDescent="0.3">
      <c r="A37380" s="1" t="s">
        <v>2856</v>
      </c>
      <c r="B37380" s="2">
        <v>43718</v>
      </c>
      <c r="C37380" s="1" t="s">
        <v>66</v>
      </c>
      <c r="D37380" s="1" t="s">
        <v>2535</v>
      </c>
      <c r="E37380" s="1" t="s">
        <v>855</v>
      </c>
      <c r="F37380" s="1" t="s">
        <v>767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856</v>
      </c>
      <c r="B37381" s="2">
        <v>43718</v>
      </c>
      <c r="C37381" s="1" t="s">
        <v>157</v>
      </c>
      <c r="D37381" s="1" t="s">
        <v>2535</v>
      </c>
      <c r="E37381" s="1" t="s">
        <v>855</v>
      </c>
      <c r="F37381" s="1" t="s">
        <v>767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856</v>
      </c>
      <c r="B37382" s="2">
        <v>43718</v>
      </c>
      <c r="C37382" s="1" t="s">
        <v>508</v>
      </c>
      <c r="D37382" s="1" t="s">
        <v>2535</v>
      </c>
      <c r="E37382" s="1" t="s">
        <v>855</v>
      </c>
      <c r="F37382" s="1" t="s">
        <v>767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856</v>
      </c>
      <c r="B37383" s="2">
        <v>43718</v>
      </c>
      <c r="C37383" s="1" t="s">
        <v>419</v>
      </c>
      <c r="D37383" s="1" t="s">
        <v>2535</v>
      </c>
      <c r="E37383" s="1" t="s">
        <v>855</v>
      </c>
      <c r="F37383" s="1" t="s">
        <v>767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</row>
    <row r="37384" spans="1:12" x14ac:dyDescent="0.3">
      <c r="A37384" s="1" t="s">
        <v>2856</v>
      </c>
      <c r="B37384" s="2">
        <v>43718</v>
      </c>
      <c r="C37384" s="1" t="s">
        <v>89</v>
      </c>
      <c r="D37384" s="1" t="s">
        <v>2535</v>
      </c>
      <c r="E37384" s="1" t="s">
        <v>855</v>
      </c>
      <c r="F37384" s="1" t="s">
        <v>767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856</v>
      </c>
      <c r="B37385" s="2">
        <v>43718</v>
      </c>
      <c r="C37385" s="1" t="s">
        <v>491</v>
      </c>
      <c r="D37385" s="1" t="s">
        <v>2535</v>
      </c>
      <c r="E37385" s="1" t="s">
        <v>855</v>
      </c>
      <c r="F37385" s="1" t="s">
        <v>767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856</v>
      </c>
      <c r="B37386" s="2">
        <v>43718</v>
      </c>
      <c r="C37386" s="1" t="s">
        <v>71</v>
      </c>
      <c r="D37386" s="1" t="s">
        <v>2535</v>
      </c>
      <c r="E37386" s="1" t="s">
        <v>855</v>
      </c>
      <c r="F37386" s="1" t="s">
        <v>767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3">
      <c r="A37387" s="1" t="s">
        <v>2856</v>
      </c>
      <c r="B37387" s="2">
        <v>43718</v>
      </c>
      <c r="C37387" s="1" t="s">
        <v>92</v>
      </c>
      <c r="D37387" s="1" t="s">
        <v>2535</v>
      </c>
      <c r="E37387" s="1" t="s">
        <v>855</v>
      </c>
      <c r="F37387" s="1" t="s">
        <v>767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</row>
    <row r="37388" spans="1:12" x14ac:dyDescent="0.3">
      <c r="A37388" s="1" t="s">
        <v>2857</v>
      </c>
      <c r="B37388" s="2">
        <v>43758</v>
      </c>
      <c r="C37388" s="1" t="s">
        <v>411</v>
      </c>
      <c r="D37388" s="1" t="s">
        <v>2528</v>
      </c>
      <c r="E37388" s="1" t="s">
        <v>855</v>
      </c>
      <c r="F37388" s="1" t="s">
        <v>767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857</v>
      </c>
      <c r="B37389" s="2">
        <v>43758</v>
      </c>
      <c r="C37389" s="1" t="s">
        <v>505</v>
      </c>
      <c r="D37389" s="1" t="s">
        <v>2528</v>
      </c>
      <c r="E37389" s="1" t="s">
        <v>855</v>
      </c>
      <c r="F37389" s="1" t="s">
        <v>767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099999999992</v>
      </c>
    </row>
    <row r="37390" spans="1:12" x14ac:dyDescent="0.3">
      <c r="A37390" s="1" t="s">
        <v>2857</v>
      </c>
      <c r="B37390" s="2">
        <v>43758</v>
      </c>
      <c r="C37390" s="1" t="s">
        <v>409</v>
      </c>
      <c r="D37390" s="1" t="s">
        <v>2528</v>
      </c>
      <c r="E37390" s="1" t="s">
        <v>855</v>
      </c>
      <c r="F37390" s="1" t="s">
        <v>767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857</v>
      </c>
      <c r="B37391" s="2">
        <v>43758</v>
      </c>
      <c r="C37391" s="1" t="s">
        <v>413</v>
      </c>
      <c r="D37391" s="1" t="s">
        <v>2528</v>
      </c>
      <c r="E37391" s="1" t="s">
        <v>855</v>
      </c>
      <c r="F37391" s="1" t="s">
        <v>767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29999999999993</v>
      </c>
    </row>
    <row r="37392" spans="1:12" x14ac:dyDescent="0.3">
      <c r="A37392" s="1" t="s">
        <v>2857</v>
      </c>
      <c r="B37392" s="2">
        <v>43758</v>
      </c>
      <c r="C37392" s="1" t="s">
        <v>426</v>
      </c>
      <c r="D37392" s="1" t="s">
        <v>2528</v>
      </c>
      <c r="E37392" s="1" t="s">
        <v>855</v>
      </c>
      <c r="F37392" s="1" t="s">
        <v>767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858</v>
      </c>
      <c r="B37393" s="2">
        <v>43761</v>
      </c>
      <c r="C37393" s="1" t="s">
        <v>79</v>
      </c>
      <c r="D37393" s="1" t="s">
        <v>2506</v>
      </c>
      <c r="E37393" s="1" t="s">
        <v>855</v>
      </c>
      <c r="F37393" s="1" t="s">
        <v>767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</row>
    <row r="37394" spans="1:12" x14ac:dyDescent="0.3">
      <c r="A37394" s="1" t="s">
        <v>2858</v>
      </c>
      <c r="B37394" s="2">
        <v>43761</v>
      </c>
      <c r="C37394" s="1" t="s">
        <v>447</v>
      </c>
      <c r="D37394" s="1" t="s">
        <v>2506</v>
      </c>
      <c r="E37394" s="1" t="s">
        <v>855</v>
      </c>
      <c r="F37394" s="1" t="s">
        <v>767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858</v>
      </c>
      <c r="B37395" s="2">
        <v>43761</v>
      </c>
      <c r="C37395" s="1" t="s">
        <v>417</v>
      </c>
      <c r="D37395" s="1" t="s">
        <v>2506</v>
      </c>
      <c r="E37395" s="1" t="s">
        <v>855</v>
      </c>
      <c r="F37395" s="1" t="s">
        <v>767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858</v>
      </c>
      <c r="B37396" s="2">
        <v>43761</v>
      </c>
      <c r="C37396" s="1" t="s">
        <v>509</v>
      </c>
      <c r="D37396" s="1" t="s">
        <v>2506</v>
      </c>
      <c r="E37396" s="1" t="s">
        <v>855</v>
      </c>
      <c r="F37396" s="1" t="s">
        <v>767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858</v>
      </c>
      <c r="B37397" s="2">
        <v>43761</v>
      </c>
      <c r="C37397" s="1" t="s">
        <v>508</v>
      </c>
      <c r="D37397" s="1" t="s">
        <v>2506</v>
      </c>
      <c r="E37397" s="1" t="s">
        <v>855</v>
      </c>
      <c r="F37397" s="1" t="s">
        <v>767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859</v>
      </c>
      <c r="B37398" s="2">
        <v>43770</v>
      </c>
      <c r="C37398" s="1" t="s">
        <v>123</v>
      </c>
      <c r="D37398" s="1" t="s">
        <v>2508</v>
      </c>
      <c r="E37398" s="1" t="s">
        <v>855</v>
      </c>
      <c r="F37398" s="1" t="s">
        <v>767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859</v>
      </c>
      <c r="B37399" s="2">
        <v>43770</v>
      </c>
      <c r="C37399" s="1" t="s">
        <v>84</v>
      </c>
      <c r="D37399" s="1" t="s">
        <v>2508</v>
      </c>
      <c r="E37399" s="1" t="s">
        <v>855</v>
      </c>
      <c r="F37399" s="1" t="s">
        <v>767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859</v>
      </c>
      <c r="B37400" s="2">
        <v>43770</v>
      </c>
      <c r="C37400" s="1" t="s">
        <v>91</v>
      </c>
      <c r="D37400" s="1" t="s">
        <v>2508</v>
      </c>
      <c r="E37400" s="1" t="s">
        <v>855</v>
      </c>
      <c r="F37400" s="1" t="s">
        <v>767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862</v>
      </c>
      <c r="B37401" s="2">
        <v>43802</v>
      </c>
      <c r="C37401" s="1" t="s">
        <v>401</v>
      </c>
      <c r="D37401" s="1" t="s">
        <v>126</v>
      </c>
      <c r="E37401" s="1" t="s">
        <v>855</v>
      </c>
      <c r="F37401" s="1" t="s">
        <v>767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862</v>
      </c>
      <c r="B37402" s="2">
        <v>43802</v>
      </c>
      <c r="C37402" s="1" t="s">
        <v>418</v>
      </c>
      <c r="D37402" s="1" t="s">
        <v>126</v>
      </c>
      <c r="E37402" s="1" t="s">
        <v>855</v>
      </c>
      <c r="F37402" s="1" t="s">
        <v>767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862</v>
      </c>
      <c r="B37403" s="2">
        <v>43802</v>
      </c>
      <c r="C37403" s="1" t="s">
        <v>449</v>
      </c>
      <c r="D37403" s="1" t="s">
        <v>126</v>
      </c>
      <c r="E37403" s="1" t="s">
        <v>855</v>
      </c>
      <c r="F37403" s="1" t="s">
        <v>767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3">
      <c r="A37404" s="1" t="s">
        <v>2863</v>
      </c>
      <c r="B37404" s="2">
        <v>43806</v>
      </c>
      <c r="C37404" s="1" t="s">
        <v>86</v>
      </c>
      <c r="D37404" s="1" t="s">
        <v>2535</v>
      </c>
      <c r="E37404" s="1" t="s">
        <v>855</v>
      </c>
      <c r="F37404" s="1" t="s">
        <v>767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863</v>
      </c>
      <c r="B37405" s="2">
        <v>43806</v>
      </c>
      <c r="C37405" s="1" t="s">
        <v>509</v>
      </c>
      <c r="D37405" s="1" t="s">
        <v>2535</v>
      </c>
      <c r="E37405" s="1" t="s">
        <v>855</v>
      </c>
      <c r="F37405" s="1" t="s">
        <v>767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863</v>
      </c>
      <c r="B37406" s="2">
        <v>43806</v>
      </c>
      <c r="C37406" s="1" t="s">
        <v>88</v>
      </c>
      <c r="D37406" s="1" t="s">
        <v>2535</v>
      </c>
      <c r="E37406" s="1" t="s">
        <v>855</v>
      </c>
      <c r="F37406" s="1" t="s">
        <v>767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863</v>
      </c>
      <c r="B37407" s="2">
        <v>43806</v>
      </c>
      <c r="C37407" s="1" t="s">
        <v>413</v>
      </c>
      <c r="D37407" s="1" t="s">
        <v>2535</v>
      </c>
      <c r="E37407" s="1" t="s">
        <v>855</v>
      </c>
      <c r="F37407" s="1" t="s">
        <v>767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29999999999993</v>
      </c>
    </row>
    <row r="37408" spans="1:12" x14ac:dyDescent="0.3">
      <c r="A37408" s="1" t="s">
        <v>2863</v>
      </c>
      <c r="B37408" s="2">
        <v>43806</v>
      </c>
      <c r="C37408" s="1" t="s">
        <v>489</v>
      </c>
      <c r="D37408" s="1" t="s">
        <v>2535</v>
      </c>
      <c r="E37408" s="1" t="s">
        <v>855</v>
      </c>
      <c r="F37408" s="1" t="s">
        <v>767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863</v>
      </c>
      <c r="B37409" s="2">
        <v>43806</v>
      </c>
      <c r="C37409" s="1" t="s">
        <v>89</v>
      </c>
      <c r="D37409" s="1" t="s">
        <v>2535</v>
      </c>
      <c r="E37409" s="1" t="s">
        <v>855</v>
      </c>
      <c r="F37409" s="1" t="s">
        <v>767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863</v>
      </c>
      <c r="B37410" s="2">
        <v>43806</v>
      </c>
      <c r="C37410" s="1" t="s">
        <v>152</v>
      </c>
      <c r="D37410" s="1" t="s">
        <v>2535</v>
      </c>
      <c r="E37410" s="1" t="s">
        <v>855</v>
      </c>
      <c r="F37410" s="1" t="s">
        <v>767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863</v>
      </c>
      <c r="B37411" s="2">
        <v>43806</v>
      </c>
      <c r="C37411" s="1" t="s">
        <v>78</v>
      </c>
      <c r="D37411" s="1" t="s">
        <v>2535</v>
      </c>
      <c r="E37411" s="1" t="s">
        <v>855</v>
      </c>
      <c r="F37411" s="1" t="s">
        <v>767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863</v>
      </c>
      <c r="B37412" s="2">
        <v>43806</v>
      </c>
      <c r="C37412" s="1" t="s">
        <v>92</v>
      </c>
      <c r="D37412" s="1" t="s">
        <v>2535</v>
      </c>
      <c r="E37412" s="1" t="s">
        <v>855</v>
      </c>
      <c r="F37412" s="1" t="s">
        <v>767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</row>
    <row r="37413" spans="1:12" x14ac:dyDescent="0.3">
      <c r="A37413" s="1" t="s">
        <v>2864</v>
      </c>
      <c r="B37413" s="2">
        <v>43851</v>
      </c>
      <c r="C37413" s="1" t="s">
        <v>431</v>
      </c>
      <c r="D37413" s="1" t="s">
        <v>2506</v>
      </c>
      <c r="E37413" s="1" t="s">
        <v>855</v>
      </c>
      <c r="F37413" s="1" t="s">
        <v>767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865</v>
      </c>
      <c r="B37414" s="2">
        <v>43853</v>
      </c>
      <c r="C37414" s="1" t="s">
        <v>81</v>
      </c>
      <c r="D37414" s="1" t="s">
        <v>2528</v>
      </c>
      <c r="E37414" s="1" t="s">
        <v>855</v>
      </c>
      <c r="F37414" s="1" t="s">
        <v>767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865</v>
      </c>
      <c r="B37415" s="2">
        <v>43853</v>
      </c>
      <c r="C37415" s="1" t="s">
        <v>419</v>
      </c>
      <c r="D37415" s="1" t="s">
        <v>2528</v>
      </c>
      <c r="E37415" s="1" t="s">
        <v>855</v>
      </c>
      <c r="F37415" s="1" t="s">
        <v>767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</row>
    <row r="37416" spans="1:12" x14ac:dyDescent="0.3">
      <c r="A37416" s="1" t="s">
        <v>2865</v>
      </c>
      <c r="B37416" s="2">
        <v>43853</v>
      </c>
      <c r="C37416" s="1" t="s">
        <v>508</v>
      </c>
      <c r="D37416" s="1" t="s">
        <v>2528</v>
      </c>
      <c r="E37416" s="1" t="s">
        <v>855</v>
      </c>
      <c r="F37416" s="1" t="s">
        <v>767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865</v>
      </c>
      <c r="B37417" s="2">
        <v>43853</v>
      </c>
      <c r="C37417" s="1" t="s">
        <v>640</v>
      </c>
      <c r="D37417" s="1" t="s">
        <v>2528</v>
      </c>
      <c r="E37417" s="1" t="s">
        <v>855</v>
      </c>
      <c r="F37417" s="1" t="s">
        <v>767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866</v>
      </c>
      <c r="B37418" s="2">
        <v>43862</v>
      </c>
      <c r="C37418" s="1" t="s">
        <v>151</v>
      </c>
      <c r="D37418" s="1" t="s">
        <v>2508</v>
      </c>
      <c r="E37418" s="1" t="s">
        <v>855</v>
      </c>
      <c r="F37418" s="1" t="s">
        <v>767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866</v>
      </c>
      <c r="B37419" s="2">
        <v>43862</v>
      </c>
      <c r="C37419" s="1" t="s">
        <v>89</v>
      </c>
      <c r="D37419" s="1" t="s">
        <v>2508</v>
      </c>
      <c r="E37419" s="1" t="s">
        <v>855</v>
      </c>
      <c r="F37419" s="1" t="s">
        <v>767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866</v>
      </c>
      <c r="B37420" s="2">
        <v>43862</v>
      </c>
      <c r="C37420" s="1" t="s">
        <v>134</v>
      </c>
      <c r="D37420" s="1" t="s">
        <v>2508</v>
      </c>
      <c r="E37420" s="1" t="s">
        <v>855</v>
      </c>
      <c r="F37420" s="1" t="s">
        <v>767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</row>
    <row r="37421" spans="1:12" x14ac:dyDescent="0.3">
      <c r="A37421" s="1" t="s">
        <v>2868</v>
      </c>
      <c r="B37421" s="2">
        <v>43895</v>
      </c>
      <c r="C37421" s="1" t="s">
        <v>403</v>
      </c>
      <c r="D37421" s="1" t="s">
        <v>126</v>
      </c>
      <c r="E37421" s="1" t="s">
        <v>855</v>
      </c>
      <c r="F37421" s="1" t="s">
        <v>767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099999999992</v>
      </c>
    </row>
    <row r="37422" spans="1:12" x14ac:dyDescent="0.3">
      <c r="A37422" s="1" t="s">
        <v>2868</v>
      </c>
      <c r="B37422" s="2">
        <v>43895</v>
      </c>
      <c r="C37422" s="1" t="s">
        <v>557</v>
      </c>
      <c r="D37422" s="1" t="s">
        <v>126</v>
      </c>
      <c r="E37422" s="1" t="s">
        <v>855</v>
      </c>
      <c r="F37422" s="1" t="s">
        <v>767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</row>
    <row r="37423" spans="1:12" x14ac:dyDescent="0.3">
      <c r="A37423" s="1" t="s">
        <v>2868</v>
      </c>
      <c r="B37423" s="2">
        <v>43895</v>
      </c>
      <c r="C37423" s="1" t="s">
        <v>656</v>
      </c>
      <c r="D37423" s="1" t="s">
        <v>126</v>
      </c>
      <c r="E37423" s="1" t="s">
        <v>855</v>
      </c>
      <c r="F37423" s="1" t="s">
        <v>767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869</v>
      </c>
      <c r="B37424" s="2">
        <v>43898</v>
      </c>
      <c r="C37424" s="1" t="s">
        <v>509</v>
      </c>
      <c r="D37424" s="1" t="s">
        <v>2535</v>
      </c>
      <c r="E37424" s="1" t="s">
        <v>855</v>
      </c>
      <c r="F37424" s="1" t="s">
        <v>767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870</v>
      </c>
      <c r="B37425" s="2">
        <v>43946</v>
      </c>
      <c r="C37425" s="1" t="s">
        <v>88</v>
      </c>
      <c r="D37425" s="1" t="s">
        <v>2528</v>
      </c>
      <c r="E37425" s="1" t="s">
        <v>855</v>
      </c>
      <c r="F37425" s="1" t="s">
        <v>767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870</v>
      </c>
      <c r="B37426" s="2">
        <v>43946</v>
      </c>
      <c r="C37426" s="1" t="s">
        <v>157</v>
      </c>
      <c r="D37426" s="1" t="s">
        <v>2528</v>
      </c>
      <c r="E37426" s="1" t="s">
        <v>855</v>
      </c>
      <c r="F37426" s="1" t="s">
        <v>767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870</v>
      </c>
      <c r="B37427" s="2">
        <v>43946</v>
      </c>
      <c r="C37427" s="1" t="s">
        <v>162</v>
      </c>
      <c r="D37427" s="1" t="s">
        <v>2528</v>
      </c>
      <c r="E37427" s="1" t="s">
        <v>855</v>
      </c>
      <c r="F37427" s="1" t="s">
        <v>767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870</v>
      </c>
      <c r="B37428" s="2">
        <v>43946</v>
      </c>
      <c r="C37428" s="1" t="s">
        <v>491</v>
      </c>
      <c r="D37428" s="1" t="s">
        <v>2528</v>
      </c>
      <c r="E37428" s="1" t="s">
        <v>855</v>
      </c>
      <c r="F37428" s="1" t="s">
        <v>767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870</v>
      </c>
      <c r="B37429" s="2">
        <v>43946</v>
      </c>
      <c r="C37429" s="1" t="s">
        <v>154</v>
      </c>
      <c r="D37429" s="1" t="s">
        <v>2528</v>
      </c>
      <c r="E37429" s="1" t="s">
        <v>855</v>
      </c>
      <c r="F37429" s="1" t="s">
        <v>767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871</v>
      </c>
      <c r="B37430" s="2">
        <v>43948</v>
      </c>
      <c r="C37430" s="1" t="s">
        <v>417</v>
      </c>
      <c r="D37430" s="1" t="s">
        <v>2506</v>
      </c>
      <c r="E37430" s="1" t="s">
        <v>855</v>
      </c>
      <c r="F37430" s="1" t="s">
        <v>767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872</v>
      </c>
      <c r="B37431" s="2">
        <v>43952</v>
      </c>
      <c r="C37431" s="1" t="s">
        <v>119</v>
      </c>
      <c r="D37431" s="1" t="s">
        <v>2508</v>
      </c>
      <c r="E37431" s="1" t="s">
        <v>855</v>
      </c>
      <c r="F37431" s="1" t="s">
        <v>767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872</v>
      </c>
      <c r="B37432" s="2">
        <v>43952</v>
      </c>
      <c r="C37432" s="1" t="s">
        <v>68</v>
      </c>
      <c r="D37432" s="1" t="s">
        <v>2508</v>
      </c>
      <c r="E37432" s="1" t="s">
        <v>855</v>
      </c>
      <c r="F37432" s="1" t="s">
        <v>767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872</v>
      </c>
      <c r="B37433" s="2">
        <v>43952</v>
      </c>
      <c r="C37433" s="1" t="s">
        <v>90</v>
      </c>
      <c r="D37433" s="1" t="s">
        <v>2508</v>
      </c>
      <c r="E37433" s="1" t="s">
        <v>855</v>
      </c>
      <c r="F37433" s="1" t="s">
        <v>767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815</v>
      </c>
      <c r="B37434" s="2">
        <v>43967</v>
      </c>
      <c r="C37434" s="1" t="s">
        <v>670</v>
      </c>
      <c r="D37434" s="1" t="s">
        <v>37</v>
      </c>
      <c r="E37434" s="1" t="s">
        <v>855</v>
      </c>
      <c r="F37434" s="1" t="s">
        <v>767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876</v>
      </c>
      <c r="B37435" s="2">
        <v>43532</v>
      </c>
      <c r="C37435" s="1" t="s">
        <v>212</v>
      </c>
      <c r="D37435" s="1" t="s">
        <v>2060</v>
      </c>
      <c r="E37435" s="1" t="s">
        <v>855</v>
      </c>
      <c r="F37435" s="1" t="s">
        <v>602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876</v>
      </c>
      <c r="B37436" s="2">
        <v>43532</v>
      </c>
      <c r="C37436" s="1" t="s">
        <v>545</v>
      </c>
      <c r="D37436" s="1" t="s">
        <v>2060</v>
      </c>
      <c r="E37436" s="1" t="s">
        <v>855</v>
      </c>
      <c r="F37436" s="1" t="s">
        <v>602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</row>
    <row r="37437" spans="1:12" x14ac:dyDescent="0.3">
      <c r="A37437" s="1" t="s">
        <v>2880</v>
      </c>
      <c r="B37437" s="2">
        <v>43630</v>
      </c>
      <c r="C37437" s="1" t="s">
        <v>290</v>
      </c>
      <c r="D37437" s="1" t="s">
        <v>2060</v>
      </c>
      <c r="E37437" s="1" t="s">
        <v>855</v>
      </c>
      <c r="F37437" s="1" t="s">
        <v>602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880</v>
      </c>
      <c r="B37438" s="2">
        <v>43630</v>
      </c>
      <c r="C37438" s="1" t="s">
        <v>216</v>
      </c>
      <c r="D37438" s="1" t="s">
        <v>2060</v>
      </c>
      <c r="E37438" s="1" t="s">
        <v>855</v>
      </c>
      <c r="F37438" s="1" t="s">
        <v>602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880</v>
      </c>
      <c r="B37439" s="2">
        <v>43630</v>
      </c>
      <c r="C37439" s="1" t="s">
        <v>193</v>
      </c>
      <c r="D37439" s="1" t="s">
        <v>2060</v>
      </c>
      <c r="E37439" s="1" t="s">
        <v>855</v>
      </c>
      <c r="F37439" s="1" t="s">
        <v>602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880</v>
      </c>
      <c r="B37440" s="2">
        <v>43630</v>
      </c>
      <c r="C37440" s="1" t="s">
        <v>195</v>
      </c>
      <c r="D37440" s="1" t="s">
        <v>2060</v>
      </c>
      <c r="E37440" s="1" t="s">
        <v>855</v>
      </c>
      <c r="F37440" s="1" t="s">
        <v>602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880</v>
      </c>
      <c r="B37441" s="2">
        <v>43630</v>
      </c>
      <c r="C37441" s="1" t="s">
        <v>217</v>
      </c>
      <c r="D37441" s="1" t="s">
        <v>2060</v>
      </c>
      <c r="E37441" s="1" t="s">
        <v>855</v>
      </c>
      <c r="F37441" s="1" t="s">
        <v>602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880</v>
      </c>
      <c r="B37442" s="2">
        <v>43630</v>
      </c>
      <c r="C37442" s="1" t="s">
        <v>44</v>
      </c>
      <c r="D37442" s="1" t="s">
        <v>2060</v>
      </c>
      <c r="E37442" s="1" t="s">
        <v>855</v>
      </c>
      <c r="F37442" s="1" t="s">
        <v>602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881</v>
      </c>
      <c r="B37443" s="2">
        <v>43658</v>
      </c>
      <c r="C37443" s="1" t="s">
        <v>92</v>
      </c>
      <c r="D37443" s="1" t="s">
        <v>2630</v>
      </c>
      <c r="E37443" s="1" t="s">
        <v>855</v>
      </c>
      <c r="F37443" s="1" t="s">
        <v>602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</row>
    <row r="37444" spans="1:12" x14ac:dyDescent="0.3">
      <c r="A37444" s="1" t="s">
        <v>2881</v>
      </c>
      <c r="B37444" s="2">
        <v>43658</v>
      </c>
      <c r="C37444" s="1" t="s">
        <v>134</v>
      </c>
      <c r="D37444" s="1" t="s">
        <v>2630</v>
      </c>
      <c r="E37444" s="1" t="s">
        <v>855</v>
      </c>
      <c r="F37444" s="1" t="s">
        <v>602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</row>
    <row r="37445" spans="1:12" x14ac:dyDescent="0.3">
      <c r="A37445" s="1" t="s">
        <v>2881</v>
      </c>
      <c r="B37445" s="2">
        <v>43658</v>
      </c>
      <c r="C37445" s="1" t="s">
        <v>395</v>
      </c>
      <c r="D37445" s="1" t="s">
        <v>2630</v>
      </c>
      <c r="E37445" s="1" t="s">
        <v>855</v>
      </c>
      <c r="F37445" s="1" t="s">
        <v>602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881</v>
      </c>
      <c r="B37446" s="2">
        <v>43658</v>
      </c>
      <c r="C37446" s="1" t="s">
        <v>83</v>
      </c>
      <c r="D37446" s="1" t="s">
        <v>2630</v>
      </c>
      <c r="E37446" s="1" t="s">
        <v>855</v>
      </c>
      <c r="F37446" s="1" t="s">
        <v>602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882</v>
      </c>
      <c r="B37447" s="2">
        <v>43723</v>
      </c>
      <c r="C37447" s="1" t="s">
        <v>512</v>
      </c>
      <c r="D37447" s="1" t="s">
        <v>2060</v>
      </c>
      <c r="E37447" s="1" t="s">
        <v>855</v>
      </c>
      <c r="F37447" s="1" t="s">
        <v>602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882</v>
      </c>
      <c r="B37448" s="2">
        <v>43723</v>
      </c>
      <c r="C37448" s="1" t="s">
        <v>432</v>
      </c>
      <c r="D37448" s="1" t="s">
        <v>2060</v>
      </c>
      <c r="E37448" s="1" t="s">
        <v>855</v>
      </c>
      <c r="F37448" s="1" t="s">
        <v>602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882</v>
      </c>
      <c r="B37449" s="2">
        <v>43723</v>
      </c>
      <c r="C37449" s="1" t="s">
        <v>434</v>
      </c>
      <c r="D37449" s="1" t="s">
        <v>2060</v>
      </c>
      <c r="E37449" s="1" t="s">
        <v>855</v>
      </c>
      <c r="F37449" s="1" t="s">
        <v>602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882</v>
      </c>
      <c r="B37450" s="2">
        <v>43723</v>
      </c>
      <c r="C37450" s="1" t="s">
        <v>411</v>
      </c>
      <c r="D37450" s="1" t="s">
        <v>2060</v>
      </c>
      <c r="E37450" s="1" t="s">
        <v>855</v>
      </c>
      <c r="F37450" s="1" t="s">
        <v>602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882</v>
      </c>
      <c r="B37451" s="2">
        <v>43723</v>
      </c>
      <c r="C37451" s="1" t="s">
        <v>433</v>
      </c>
      <c r="D37451" s="1" t="s">
        <v>2060</v>
      </c>
      <c r="E37451" s="1" t="s">
        <v>855</v>
      </c>
      <c r="F37451" s="1" t="s">
        <v>602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885</v>
      </c>
      <c r="B37452" s="2">
        <v>43812</v>
      </c>
      <c r="C37452" s="1" t="s">
        <v>420</v>
      </c>
      <c r="D37452" s="1" t="s">
        <v>2060</v>
      </c>
      <c r="E37452" s="1" t="s">
        <v>855</v>
      </c>
      <c r="F37452" s="1" t="s">
        <v>602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885</v>
      </c>
      <c r="B37453" s="2">
        <v>43812</v>
      </c>
      <c r="C37453" s="1" t="s">
        <v>449</v>
      </c>
      <c r="D37453" s="1" t="s">
        <v>2060</v>
      </c>
      <c r="E37453" s="1" t="s">
        <v>855</v>
      </c>
      <c r="F37453" s="1" t="s">
        <v>602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3">
      <c r="A37454" s="1" t="s">
        <v>2885</v>
      </c>
      <c r="B37454" s="2">
        <v>43812</v>
      </c>
      <c r="C37454" s="1" t="s">
        <v>154</v>
      </c>
      <c r="D37454" s="1" t="s">
        <v>2060</v>
      </c>
      <c r="E37454" s="1" t="s">
        <v>855</v>
      </c>
      <c r="F37454" s="1" t="s">
        <v>602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885</v>
      </c>
      <c r="B37455" s="2">
        <v>43812</v>
      </c>
      <c r="C37455" s="1" t="s">
        <v>157</v>
      </c>
      <c r="D37455" s="1" t="s">
        <v>2060</v>
      </c>
      <c r="E37455" s="1" t="s">
        <v>855</v>
      </c>
      <c r="F37455" s="1" t="s">
        <v>602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885</v>
      </c>
      <c r="B37456" s="2">
        <v>43812</v>
      </c>
      <c r="C37456" s="1" t="s">
        <v>418</v>
      </c>
      <c r="D37456" s="1" t="s">
        <v>2060</v>
      </c>
      <c r="E37456" s="1" t="s">
        <v>855</v>
      </c>
      <c r="F37456" s="1" t="s">
        <v>602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887</v>
      </c>
      <c r="B37457" s="2">
        <v>43900</v>
      </c>
      <c r="C37457" s="1" t="s">
        <v>81</v>
      </c>
      <c r="D37457" s="1" t="s">
        <v>2060</v>
      </c>
      <c r="E37457" s="1" t="s">
        <v>855</v>
      </c>
      <c r="F37457" s="1" t="s">
        <v>602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887</v>
      </c>
      <c r="B37458" s="2">
        <v>43900</v>
      </c>
      <c r="C37458" s="1" t="s">
        <v>413</v>
      </c>
      <c r="D37458" s="1" t="s">
        <v>2060</v>
      </c>
      <c r="E37458" s="1" t="s">
        <v>855</v>
      </c>
      <c r="F37458" s="1" t="s">
        <v>602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29999999999993</v>
      </c>
    </row>
    <row r="37459" spans="1:12" x14ac:dyDescent="0.3">
      <c r="A37459" s="1" t="s">
        <v>2887</v>
      </c>
      <c r="B37459" s="2">
        <v>43900</v>
      </c>
      <c r="C37459" s="1" t="s">
        <v>508</v>
      </c>
      <c r="D37459" s="1" t="s">
        <v>2060</v>
      </c>
      <c r="E37459" s="1" t="s">
        <v>855</v>
      </c>
      <c r="F37459" s="1" t="s">
        <v>602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887</v>
      </c>
      <c r="B37460" s="2">
        <v>43900</v>
      </c>
      <c r="C37460" s="1" t="s">
        <v>79</v>
      </c>
      <c r="D37460" s="1" t="s">
        <v>2060</v>
      </c>
      <c r="E37460" s="1" t="s">
        <v>855</v>
      </c>
      <c r="F37460" s="1" t="s">
        <v>602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</row>
    <row r="37461" spans="1:12" x14ac:dyDescent="0.3">
      <c r="A37461" s="1" t="s">
        <v>2887</v>
      </c>
      <c r="B37461" s="2">
        <v>43900</v>
      </c>
      <c r="C37461" s="1" t="s">
        <v>87</v>
      </c>
      <c r="D37461" s="1" t="s">
        <v>2060</v>
      </c>
      <c r="E37461" s="1" t="s">
        <v>855</v>
      </c>
      <c r="F37461" s="1" t="s">
        <v>602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887</v>
      </c>
      <c r="B37462" s="2">
        <v>43900</v>
      </c>
      <c r="C37462" s="1" t="s">
        <v>512</v>
      </c>
      <c r="D37462" s="1" t="s">
        <v>2060</v>
      </c>
      <c r="E37462" s="1" t="s">
        <v>855</v>
      </c>
      <c r="F37462" s="1" t="s">
        <v>602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887</v>
      </c>
      <c r="B37463" s="2">
        <v>43900</v>
      </c>
      <c r="C37463" s="1" t="s">
        <v>395</v>
      </c>
      <c r="D37463" s="1" t="s">
        <v>2060</v>
      </c>
      <c r="E37463" s="1" t="s">
        <v>855</v>
      </c>
      <c r="F37463" s="1" t="s">
        <v>602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888</v>
      </c>
      <c r="B37464" s="2">
        <v>43931</v>
      </c>
      <c r="C37464" s="1" t="s">
        <v>83</v>
      </c>
      <c r="D37464" s="1" t="s">
        <v>2630</v>
      </c>
      <c r="E37464" s="1" t="s">
        <v>855</v>
      </c>
      <c r="F37464" s="1" t="s">
        <v>602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3353</v>
      </c>
      <c r="B37465" s="2">
        <v>42917</v>
      </c>
      <c r="C37465" s="1" t="s">
        <v>22</v>
      </c>
      <c r="D37465" s="1" t="s">
        <v>3354</v>
      </c>
      <c r="E37465" s="1" t="s">
        <v>183</v>
      </c>
      <c r="F37465" s="1" t="s">
        <v>602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">
      <c r="A37466" s="1" t="s">
        <v>3308</v>
      </c>
      <c r="B37466" s="2">
        <v>42948</v>
      </c>
      <c r="C37466" s="1" t="s">
        <v>96</v>
      </c>
      <c r="D37466" s="1" t="s">
        <v>3309</v>
      </c>
      <c r="E37466" s="1" t="s">
        <v>183</v>
      </c>
      <c r="F37466" s="1" t="s">
        <v>602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3052</v>
      </c>
      <c r="B37467" s="2">
        <v>42957</v>
      </c>
      <c r="C37467" s="1" t="s">
        <v>228</v>
      </c>
      <c r="D37467" s="1" t="s">
        <v>436</v>
      </c>
      <c r="E37467" s="1" t="s">
        <v>183</v>
      </c>
      <c r="F37467" s="1" t="s">
        <v>602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3052</v>
      </c>
      <c r="B37468" s="2">
        <v>42957</v>
      </c>
      <c r="C37468" s="1" t="s">
        <v>22</v>
      </c>
      <c r="D37468" s="1" t="s">
        <v>436</v>
      </c>
      <c r="E37468" s="1" t="s">
        <v>183</v>
      </c>
      <c r="F37468" s="1" t="s">
        <v>602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">
      <c r="A37469" s="1" t="s">
        <v>3052</v>
      </c>
      <c r="B37469" s="2">
        <v>42957</v>
      </c>
      <c r="C37469" s="1" t="s">
        <v>179</v>
      </c>
      <c r="D37469" s="1" t="s">
        <v>436</v>
      </c>
      <c r="E37469" s="1" t="s">
        <v>183</v>
      </c>
      <c r="F37469" s="1" t="s">
        <v>602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3052</v>
      </c>
      <c r="B37470" s="2">
        <v>42957</v>
      </c>
      <c r="C37470" s="1" t="s">
        <v>30</v>
      </c>
      <c r="D37470" s="1" t="s">
        <v>436</v>
      </c>
      <c r="E37470" s="1" t="s">
        <v>183</v>
      </c>
      <c r="F37470" s="1" t="s">
        <v>602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">
      <c r="A37471" s="1" t="s">
        <v>3053</v>
      </c>
      <c r="B37471" s="2">
        <v>42958</v>
      </c>
      <c r="C37471" s="1" t="s">
        <v>24</v>
      </c>
      <c r="D37471" s="1" t="s">
        <v>3054</v>
      </c>
      <c r="E37471" s="1" t="s">
        <v>183</v>
      </c>
      <c r="F37471" s="1" t="s">
        <v>602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3053</v>
      </c>
      <c r="B37472" s="2">
        <v>42958</v>
      </c>
      <c r="C37472" s="1" t="s">
        <v>26</v>
      </c>
      <c r="D37472" s="1" t="s">
        <v>3054</v>
      </c>
      <c r="E37472" s="1" t="s">
        <v>183</v>
      </c>
      <c r="F37472" s="1" t="s">
        <v>602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3053</v>
      </c>
      <c r="B37473" s="2">
        <v>42958</v>
      </c>
      <c r="C37473" s="1" t="s">
        <v>94</v>
      </c>
      <c r="D37473" s="1" t="s">
        <v>3054</v>
      </c>
      <c r="E37473" s="1" t="s">
        <v>183</v>
      </c>
      <c r="F37473" s="1" t="s">
        <v>602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3057</v>
      </c>
      <c r="B37474" s="2">
        <v>42973</v>
      </c>
      <c r="C37474" s="1" t="s">
        <v>24</v>
      </c>
      <c r="D37474" s="1" t="s">
        <v>214</v>
      </c>
      <c r="E37474" s="1" t="s">
        <v>183</v>
      </c>
      <c r="F37474" s="1" t="s">
        <v>602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3057</v>
      </c>
      <c r="B37475" s="2">
        <v>42973</v>
      </c>
      <c r="C37475" s="1" t="s">
        <v>986</v>
      </c>
      <c r="D37475" s="1" t="s">
        <v>214</v>
      </c>
      <c r="E37475" s="1" t="s">
        <v>183</v>
      </c>
      <c r="F37475" s="1" t="s">
        <v>602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3321</v>
      </c>
      <c r="B37476" s="2">
        <v>42973</v>
      </c>
      <c r="C37476" s="1" t="s">
        <v>237</v>
      </c>
      <c r="D37476" s="1" t="s">
        <v>441</v>
      </c>
      <c r="E37476" s="1" t="s">
        <v>183</v>
      </c>
      <c r="F37476" s="1" t="s">
        <v>602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3060</v>
      </c>
      <c r="B37477" s="2">
        <v>42976</v>
      </c>
      <c r="C37477" s="1" t="s">
        <v>179</v>
      </c>
      <c r="D37477" s="1" t="s">
        <v>3061</v>
      </c>
      <c r="E37477" s="1" t="s">
        <v>183</v>
      </c>
      <c r="F37477" s="1" t="s">
        <v>602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3060</v>
      </c>
      <c r="B37478" s="2">
        <v>42976</v>
      </c>
      <c r="C37478" s="1" t="s">
        <v>184</v>
      </c>
      <c r="D37478" s="1" t="s">
        <v>3061</v>
      </c>
      <c r="E37478" s="1" t="s">
        <v>183</v>
      </c>
      <c r="F37478" s="1" t="s">
        <v>602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099999999992</v>
      </c>
    </row>
    <row r="37479" spans="1:12" x14ac:dyDescent="0.3">
      <c r="A37479" s="1" t="s">
        <v>3366</v>
      </c>
      <c r="B37479" s="2">
        <v>42995</v>
      </c>
      <c r="C37479" s="1" t="s">
        <v>166</v>
      </c>
      <c r="D37479" s="1" t="s">
        <v>3083</v>
      </c>
      <c r="E37479" s="1" t="s">
        <v>183</v>
      </c>
      <c r="F37479" s="1" t="s">
        <v>602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</row>
    <row r="37480" spans="1:12" x14ac:dyDescent="0.3">
      <c r="A37480" s="1" t="s">
        <v>3065</v>
      </c>
      <c r="B37480" s="2">
        <v>43005</v>
      </c>
      <c r="C37480" s="1" t="s">
        <v>19</v>
      </c>
      <c r="D37480" s="1" t="s">
        <v>186</v>
      </c>
      <c r="E37480" s="1" t="s">
        <v>183</v>
      </c>
      <c r="F37480" s="1" t="s">
        <v>602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3066</v>
      </c>
      <c r="B37481" s="2">
        <v>43007</v>
      </c>
      <c r="C37481" s="1" t="s">
        <v>23</v>
      </c>
      <c r="D37481" s="1" t="s">
        <v>3067</v>
      </c>
      <c r="E37481" s="1" t="s">
        <v>183</v>
      </c>
      <c r="F37481" s="1" t="s">
        <v>602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3069</v>
      </c>
      <c r="B37482" s="2">
        <v>43008</v>
      </c>
      <c r="C37482" s="1" t="s">
        <v>169</v>
      </c>
      <c r="D37482" s="1" t="s">
        <v>3070</v>
      </c>
      <c r="E37482" s="1" t="s">
        <v>183</v>
      </c>
      <c r="F37482" s="1" t="s">
        <v>602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</row>
    <row r="37483" spans="1:12" x14ac:dyDescent="0.3">
      <c r="A37483" s="1" t="s">
        <v>3071</v>
      </c>
      <c r="B37483" s="2">
        <v>43026</v>
      </c>
      <c r="C37483" s="1" t="s">
        <v>27</v>
      </c>
      <c r="D37483" s="1" t="s">
        <v>3051</v>
      </c>
      <c r="E37483" s="1" t="s">
        <v>183</v>
      </c>
      <c r="F37483" s="1" t="s">
        <v>602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3072</v>
      </c>
      <c r="B37484" s="2">
        <v>43028</v>
      </c>
      <c r="C37484" s="1" t="s">
        <v>22</v>
      </c>
      <c r="D37484" s="1" t="s">
        <v>188</v>
      </c>
      <c r="E37484" s="1" t="s">
        <v>183</v>
      </c>
      <c r="F37484" s="1" t="s">
        <v>602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">
      <c r="A37485" s="1" t="s">
        <v>3072</v>
      </c>
      <c r="B37485" s="2">
        <v>43028</v>
      </c>
      <c r="C37485" s="1" t="s">
        <v>228</v>
      </c>
      <c r="D37485" s="1" t="s">
        <v>188</v>
      </c>
      <c r="E37485" s="1" t="s">
        <v>183</v>
      </c>
      <c r="F37485" s="1" t="s">
        <v>602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3074</v>
      </c>
      <c r="B37486" s="2">
        <v>43039</v>
      </c>
      <c r="C37486" s="1" t="s">
        <v>23</v>
      </c>
      <c r="D37486" s="1" t="s">
        <v>180</v>
      </c>
      <c r="E37486" s="1" t="s">
        <v>183</v>
      </c>
      <c r="F37486" s="1" t="s">
        <v>602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3074</v>
      </c>
      <c r="B37487" s="2">
        <v>43039</v>
      </c>
      <c r="C37487" s="1" t="s">
        <v>19</v>
      </c>
      <c r="D37487" s="1" t="s">
        <v>180</v>
      </c>
      <c r="E37487" s="1" t="s">
        <v>183</v>
      </c>
      <c r="F37487" s="1" t="s">
        <v>602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3310</v>
      </c>
      <c r="B37488" s="2">
        <v>43042</v>
      </c>
      <c r="C37488" s="1" t="s">
        <v>244</v>
      </c>
      <c r="D37488" s="1" t="s">
        <v>3309</v>
      </c>
      <c r="E37488" s="1" t="s">
        <v>183</v>
      </c>
      <c r="F37488" s="1" t="s">
        <v>602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</row>
    <row r="37489" spans="1:12" x14ac:dyDescent="0.3">
      <c r="A37489" s="1" t="s">
        <v>3075</v>
      </c>
      <c r="B37489" s="2">
        <v>43047</v>
      </c>
      <c r="C37489" s="1" t="s">
        <v>233</v>
      </c>
      <c r="D37489" s="1" t="s">
        <v>436</v>
      </c>
      <c r="E37489" s="1" t="s">
        <v>183</v>
      </c>
      <c r="F37489" s="1" t="s">
        <v>602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3075</v>
      </c>
      <c r="B37490" s="2">
        <v>43047</v>
      </c>
      <c r="C37490" s="1" t="s">
        <v>180</v>
      </c>
      <c r="D37490" s="1" t="s">
        <v>436</v>
      </c>
      <c r="E37490" s="1" t="s">
        <v>183</v>
      </c>
      <c r="F37490" s="1" t="s">
        <v>602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099999999992</v>
      </c>
    </row>
    <row r="37491" spans="1:12" x14ac:dyDescent="0.3">
      <c r="A37491" s="1" t="s">
        <v>3075</v>
      </c>
      <c r="B37491" s="2">
        <v>43047</v>
      </c>
      <c r="C37491" s="1" t="s">
        <v>227</v>
      </c>
      <c r="D37491" s="1" t="s">
        <v>436</v>
      </c>
      <c r="E37491" s="1" t="s">
        <v>183</v>
      </c>
      <c r="F37491" s="1" t="s">
        <v>602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3077</v>
      </c>
      <c r="B37492" s="2">
        <v>43051</v>
      </c>
      <c r="C37492" s="1" t="s">
        <v>30</v>
      </c>
      <c r="D37492" s="1" t="s">
        <v>3056</v>
      </c>
      <c r="E37492" s="1" t="s">
        <v>183</v>
      </c>
      <c r="F37492" s="1" t="s">
        <v>602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">
      <c r="A37493" s="1" t="s">
        <v>3078</v>
      </c>
      <c r="B37493" s="2">
        <v>43061</v>
      </c>
      <c r="C37493" s="1" t="s">
        <v>102</v>
      </c>
      <c r="D37493" s="1" t="s">
        <v>214</v>
      </c>
      <c r="E37493" s="1" t="s">
        <v>183</v>
      </c>
      <c r="F37493" s="1" t="s">
        <v>602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3078</v>
      </c>
      <c r="B37494" s="2">
        <v>43061</v>
      </c>
      <c r="C37494" s="1" t="s">
        <v>26</v>
      </c>
      <c r="D37494" s="1" t="s">
        <v>214</v>
      </c>
      <c r="E37494" s="1" t="s">
        <v>183</v>
      </c>
      <c r="F37494" s="1" t="s">
        <v>602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3080</v>
      </c>
      <c r="B37495" s="2">
        <v>43066</v>
      </c>
      <c r="C37495" s="1" t="s">
        <v>245</v>
      </c>
      <c r="D37495" s="1" t="s">
        <v>3061</v>
      </c>
      <c r="E37495" s="1" t="s">
        <v>183</v>
      </c>
      <c r="F37495" s="1" t="s">
        <v>602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3081</v>
      </c>
      <c r="B37496" s="2">
        <v>43084</v>
      </c>
      <c r="C37496" s="1" t="s">
        <v>24</v>
      </c>
      <c r="D37496" s="1" t="s">
        <v>390</v>
      </c>
      <c r="E37496" s="1" t="s">
        <v>183</v>
      </c>
      <c r="F37496" s="1" t="s">
        <v>602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3085</v>
      </c>
      <c r="B37497" s="2">
        <v>43093</v>
      </c>
      <c r="C37497" s="1" t="s">
        <v>24</v>
      </c>
      <c r="D37497" s="1" t="s">
        <v>213</v>
      </c>
      <c r="E37497" s="1" t="s">
        <v>183</v>
      </c>
      <c r="F37497" s="1" t="s">
        <v>602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3087</v>
      </c>
      <c r="B37498" s="2">
        <v>43099</v>
      </c>
      <c r="C37498" s="1" t="s">
        <v>18</v>
      </c>
      <c r="D37498" s="1" t="s">
        <v>186</v>
      </c>
      <c r="E37498" s="1" t="s">
        <v>183</v>
      </c>
      <c r="F37498" s="1" t="s">
        <v>602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3087</v>
      </c>
      <c r="B37499" s="2">
        <v>43099</v>
      </c>
      <c r="C37499" s="1" t="s">
        <v>227</v>
      </c>
      <c r="D37499" s="1" t="s">
        <v>186</v>
      </c>
      <c r="E37499" s="1" t="s">
        <v>183</v>
      </c>
      <c r="F37499" s="1" t="s">
        <v>602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3088</v>
      </c>
      <c r="B37500" s="2">
        <v>43099</v>
      </c>
      <c r="C37500" s="1" t="s">
        <v>18</v>
      </c>
      <c r="D37500" s="1" t="s">
        <v>3067</v>
      </c>
      <c r="E37500" s="1" t="s">
        <v>183</v>
      </c>
      <c r="F37500" s="1" t="s">
        <v>602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3089</v>
      </c>
      <c r="B37501" s="2">
        <v>43100</v>
      </c>
      <c r="C37501" s="1" t="s">
        <v>579</v>
      </c>
      <c r="D37501" s="1" t="s">
        <v>3070</v>
      </c>
      <c r="E37501" s="1" t="s">
        <v>183</v>
      </c>
      <c r="F37501" s="1" t="s">
        <v>602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3090</v>
      </c>
      <c r="B37502" s="2">
        <v>43100</v>
      </c>
      <c r="C37502" s="1" t="s">
        <v>19</v>
      </c>
      <c r="D37502" s="1" t="s">
        <v>3091</v>
      </c>
      <c r="E37502" s="1" t="s">
        <v>183</v>
      </c>
      <c r="F37502" s="1" t="s">
        <v>602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3092</v>
      </c>
      <c r="B37503" s="2">
        <v>43120</v>
      </c>
      <c r="C37503" s="1" t="s">
        <v>19</v>
      </c>
      <c r="D37503" s="1" t="s">
        <v>188</v>
      </c>
      <c r="E37503" s="1" t="s">
        <v>183</v>
      </c>
      <c r="F37503" s="1" t="s">
        <v>602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3093</v>
      </c>
      <c r="B37504" s="2">
        <v>43126</v>
      </c>
      <c r="C37504" s="1" t="s">
        <v>248</v>
      </c>
      <c r="D37504" s="1" t="s">
        <v>3048</v>
      </c>
      <c r="E37504" s="1" t="s">
        <v>183</v>
      </c>
      <c r="F37504" s="1" t="s">
        <v>602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</row>
    <row r="37505" spans="1:12" x14ac:dyDescent="0.3">
      <c r="A37505" s="1" t="s">
        <v>3311</v>
      </c>
      <c r="B37505" s="2">
        <v>43133</v>
      </c>
      <c r="C37505" s="1" t="s">
        <v>257</v>
      </c>
      <c r="D37505" s="1" t="s">
        <v>3309</v>
      </c>
      <c r="E37505" s="1" t="s">
        <v>183</v>
      </c>
      <c r="F37505" s="1" t="s">
        <v>602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829</v>
      </c>
      <c r="B37506" s="2">
        <v>43136</v>
      </c>
      <c r="C37506" s="1" t="s">
        <v>245</v>
      </c>
      <c r="D37506" s="1" t="s">
        <v>69</v>
      </c>
      <c r="E37506" s="1" t="s">
        <v>183</v>
      </c>
      <c r="F37506" s="1" t="s">
        <v>602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3096</v>
      </c>
      <c r="B37507" s="2">
        <v>43139</v>
      </c>
      <c r="C37507" s="1" t="s">
        <v>22</v>
      </c>
      <c r="D37507" s="1" t="s">
        <v>436</v>
      </c>
      <c r="E37507" s="1" t="s">
        <v>183</v>
      </c>
      <c r="F37507" s="1" t="s">
        <v>602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">
      <c r="A37508" s="1" t="s">
        <v>3096</v>
      </c>
      <c r="B37508" s="2">
        <v>43139</v>
      </c>
      <c r="C37508" s="1" t="s">
        <v>257</v>
      </c>
      <c r="D37508" s="1" t="s">
        <v>436</v>
      </c>
      <c r="E37508" s="1" t="s">
        <v>183</v>
      </c>
      <c r="F37508" s="1" t="s">
        <v>602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3097</v>
      </c>
      <c r="B37509" s="2">
        <v>43140</v>
      </c>
      <c r="C37509" s="1" t="s">
        <v>18</v>
      </c>
      <c r="D37509" s="1" t="s">
        <v>3054</v>
      </c>
      <c r="E37509" s="1" t="s">
        <v>183</v>
      </c>
      <c r="F37509" s="1" t="s">
        <v>602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3097</v>
      </c>
      <c r="B37510" s="2">
        <v>43140</v>
      </c>
      <c r="C37510" s="1" t="s">
        <v>102</v>
      </c>
      <c r="D37510" s="1" t="s">
        <v>3054</v>
      </c>
      <c r="E37510" s="1" t="s">
        <v>183</v>
      </c>
      <c r="F37510" s="1" t="s">
        <v>602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3098</v>
      </c>
      <c r="B37511" s="2">
        <v>43145</v>
      </c>
      <c r="C37511" s="1" t="s">
        <v>26</v>
      </c>
      <c r="D37511" s="1" t="s">
        <v>3056</v>
      </c>
      <c r="E37511" s="1" t="s">
        <v>183</v>
      </c>
      <c r="F37511" s="1" t="s">
        <v>602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3323</v>
      </c>
      <c r="B37512" s="2">
        <v>43153</v>
      </c>
      <c r="C37512" s="1" t="s">
        <v>13</v>
      </c>
      <c r="D37512" s="1" t="s">
        <v>441</v>
      </c>
      <c r="E37512" s="1" t="s">
        <v>183</v>
      </c>
      <c r="F37512" s="1" t="s">
        <v>602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3323</v>
      </c>
      <c r="B37513" s="2">
        <v>43153</v>
      </c>
      <c r="C37513" s="1" t="s">
        <v>30</v>
      </c>
      <c r="D37513" s="1" t="s">
        <v>441</v>
      </c>
      <c r="E37513" s="1" t="s">
        <v>183</v>
      </c>
      <c r="F37513" s="1" t="s">
        <v>602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">
      <c r="A37514" s="1" t="s">
        <v>3323</v>
      </c>
      <c r="B37514" s="2">
        <v>43153</v>
      </c>
      <c r="C37514" s="1" t="s">
        <v>96</v>
      </c>
      <c r="D37514" s="1" t="s">
        <v>441</v>
      </c>
      <c r="E37514" s="1" t="s">
        <v>183</v>
      </c>
      <c r="F37514" s="1" t="s">
        <v>602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3103</v>
      </c>
      <c r="B37515" s="2">
        <v>43155</v>
      </c>
      <c r="C37515" s="1" t="s">
        <v>184</v>
      </c>
      <c r="D37515" s="1" t="s">
        <v>3061</v>
      </c>
      <c r="E37515" s="1" t="s">
        <v>183</v>
      </c>
      <c r="F37515" s="1" t="s">
        <v>602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099999999992</v>
      </c>
    </row>
    <row r="37516" spans="1:12" x14ac:dyDescent="0.3">
      <c r="A37516" s="1" t="s">
        <v>3104</v>
      </c>
      <c r="B37516" s="2">
        <v>43170</v>
      </c>
      <c r="C37516" s="1" t="s">
        <v>29</v>
      </c>
      <c r="D37516" s="1" t="s">
        <v>390</v>
      </c>
      <c r="E37516" s="1" t="s">
        <v>183</v>
      </c>
      <c r="F37516" s="1" t="s">
        <v>602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3104</v>
      </c>
      <c r="B37517" s="2">
        <v>43170</v>
      </c>
      <c r="C37517" s="1" t="s">
        <v>27</v>
      </c>
      <c r="D37517" s="1" t="s">
        <v>390</v>
      </c>
      <c r="E37517" s="1" t="s">
        <v>183</v>
      </c>
      <c r="F37517" s="1" t="s">
        <v>602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3104</v>
      </c>
      <c r="B37518" s="2">
        <v>43170</v>
      </c>
      <c r="C37518" s="1" t="s">
        <v>102</v>
      </c>
      <c r="D37518" s="1" t="s">
        <v>390</v>
      </c>
      <c r="E37518" s="1" t="s">
        <v>183</v>
      </c>
      <c r="F37518" s="1" t="s">
        <v>602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3104</v>
      </c>
      <c r="B37519" s="2">
        <v>43170</v>
      </c>
      <c r="C37519" s="1" t="s">
        <v>24</v>
      </c>
      <c r="D37519" s="1" t="s">
        <v>390</v>
      </c>
      <c r="E37519" s="1" t="s">
        <v>183</v>
      </c>
      <c r="F37519" s="1" t="s">
        <v>602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4257</v>
      </c>
      <c r="B37520" s="2">
        <v>43174</v>
      </c>
      <c r="C37520" s="1" t="s">
        <v>184</v>
      </c>
      <c r="D37520" s="1" t="s">
        <v>65</v>
      </c>
      <c r="E37520" s="1" t="s">
        <v>183</v>
      </c>
      <c r="F37520" s="1" t="s">
        <v>602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099999999992</v>
      </c>
    </row>
    <row r="37521" spans="1:12" x14ac:dyDescent="0.3">
      <c r="A37521" s="1" t="s">
        <v>3108</v>
      </c>
      <c r="B37521" s="2">
        <v>43188</v>
      </c>
      <c r="C37521" s="1" t="s">
        <v>96</v>
      </c>
      <c r="D37521" s="1" t="s">
        <v>186</v>
      </c>
      <c r="E37521" s="1" t="s">
        <v>183</v>
      </c>
      <c r="F37521" s="1" t="s">
        <v>602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3109</v>
      </c>
      <c r="B37522" s="2">
        <v>43188</v>
      </c>
      <c r="C37522" s="1" t="s">
        <v>181</v>
      </c>
      <c r="D37522" s="1" t="s">
        <v>3070</v>
      </c>
      <c r="E37522" s="1" t="s">
        <v>183</v>
      </c>
      <c r="F37522" s="1" t="s">
        <v>602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3109</v>
      </c>
      <c r="B37523" s="2">
        <v>43188</v>
      </c>
      <c r="C37523" s="1" t="s">
        <v>167</v>
      </c>
      <c r="D37523" s="1" t="s">
        <v>3070</v>
      </c>
      <c r="E37523" s="1" t="s">
        <v>183</v>
      </c>
      <c r="F37523" s="1" t="s">
        <v>602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3109</v>
      </c>
      <c r="B37524" s="2">
        <v>43188</v>
      </c>
      <c r="C37524" s="1" t="s">
        <v>180</v>
      </c>
      <c r="D37524" s="1" t="s">
        <v>3070</v>
      </c>
      <c r="E37524" s="1" t="s">
        <v>183</v>
      </c>
      <c r="F37524" s="1" t="s">
        <v>602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099999999992</v>
      </c>
    </row>
    <row r="37525" spans="1:12" x14ac:dyDescent="0.3">
      <c r="A37525" s="1" t="s">
        <v>3109</v>
      </c>
      <c r="B37525" s="2">
        <v>43188</v>
      </c>
      <c r="C37525" s="1" t="s">
        <v>171</v>
      </c>
      <c r="D37525" s="1" t="s">
        <v>3070</v>
      </c>
      <c r="E37525" s="1" t="s">
        <v>183</v>
      </c>
      <c r="F37525" s="1" t="s">
        <v>602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099999999992</v>
      </c>
    </row>
    <row r="37526" spans="1:12" x14ac:dyDescent="0.3">
      <c r="A37526" s="1" t="s">
        <v>3109</v>
      </c>
      <c r="B37526" s="2">
        <v>43188</v>
      </c>
      <c r="C37526" s="1" t="s">
        <v>175</v>
      </c>
      <c r="D37526" s="1" t="s">
        <v>3070</v>
      </c>
      <c r="E37526" s="1" t="s">
        <v>183</v>
      </c>
      <c r="F37526" s="1" t="s">
        <v>602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3111</v>
      </c>
      <c r="B37527" s="2">
        <v>43207</v>
      </c>
      <c r="C37527" s="1" t="s">
        <v>27</v>
      </c>
      <c r="D37527" s="1" t="s">
        <v>3051</v>
      </c>
      <c r="E37527" s="1" t="s">
        <v>183</v>
      </c>
      <c r="F37527" s="1" t="s">
        <v>602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3112</v>
      </c>
      <c r="B37528" s="2">
        <v>43207</v>
      </c>
      <c r="C37528" s="1" t="s">
        <v>22</v>
      </c>
      <c r="D37528" s="1" t="s">
        <v>188</v>
      </c>
      <c r="E37528" s="1" t="s">
        <v>183</v>
      </c>
      <c r="F37528" s="1" t="s">
        <v>602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">
      <c r="A37529" s="1" t="s">
        <v>3112</v>
      </c>
      <c r="B37529" s="2">
        <v>43207</v>
      </c>
      <c r="C37529" s="1" t="s">
        <v>169</v>
      </c>
      <c r="D37529" s="1" t="s">
        <v>188</v>
      </c>
      <c r="E37529" s="1" t="s">
        <v>183</v>
      </c>
      <c r="F37529" s="1" t="s">
        <v>602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</row>
    <row r="37530" spans="1:12" x14ac:dyDescent="0.3">
      <c r="A37530" s="1" t="s">
        <v>3112</v>
      </c>
      <c r="B37530" s="2">
        <v>43207</v>
      </c>
      <c r="C37530" s="1" t="s">
        <v>180</v>
      </c>
      <c r="D37530" s="1" t="s">
        <v>188</v>
      </c>
      <c r="E37530" s="1" t="s">
        <v>183</v>
      </c>
      <c r="F37530" s="1" t="s">
        <v>602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099999999992</v>
      </c>
    </row>
    <row r="37531" spans="1:12" x14ac:dyDescent="0.3">
      <c r="A37531" s="1" t="s">
        <v>3112</v>
      </c>
      <c r="B37531" s="2">
        <v>43207</v>
      </c>
      <c r="C37531" s="1" t="s">
        <v>99</v>
      </c>
      <c r="D37531" s="1" t="s">
        <v>188</v>
      </c>
      <c r="E37531" s="1" t="s">
        <v>183</v>
      </c>
      <c r="F37531" s="1" t="s">
        <v>602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">
      <c r="A37532" s="1" t="s">
        <v>3112</v>
      </c>
      <c r="B37532" s="2">
        <v>43207</v>
      </c>
      <c r="C37532" s="1" t="s">
        <v>13</v>
      </c>
      <c r="D37532" s="1" t="s">
        <v>188</v>
      </c>
      <c r="E37532" s="1" t="s">
        <v>183</v>
      </c>
      <c r="F37532" s="1" t="s">
        <v>602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3114</v>
      </c>
      <c r="B37533" s="2">
        <v>43220</v>
      </c>
      <c r="C37533" s="1" t="s">
        <v>18</v>
      </c>
      <c r="D37533" s="1" t="s">
        <v>180</v>
      </c>
      <c r="E37533" s="1" t="s">
        <v>183</v>
      </c>
      <c r="F37533" s="1" t="s">
        <v>602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3114</v>
      </c>
      <c r="B37534" s="2">
        <v>43220</v>
      </c>
      <c r="C37534" s="1" t="s">
        <v>30</v>
      </c>
      <c r="D37534" s="1" t="s">
        <v>180</v>
      </c>
      <c r="E37534" s="1" t="s">
        <v>183</v>
      </c>
      <c r="F37534" s="1" t="s">
        <v>602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">
      <c r="A37535" s="1" t="s">
        <v>3114</v>
      </c>
      <c r="B37535" s="2">
        <v>43220</v>
      </c>
      <c r="C37535" s="1" t="s">
        <v>17</v>
      </c>
      <c r="D37535" s="1" t="s">
        <v>180</v>
      </c>
      <c r="E37535" s="1" t="s">
        <v>183</v>
      </c>
      <c r="F37535" s="1" t="s">
        <v>602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3115</v>
      </c>
      <c r="B37536" s="2">
        <v>43230</v>
      </c>
      <c r="C37536" s="1" t="s">
        <v>30</v>
      </c>
      <c r="D37536" s="1" t="s">
        <v>436</v>
      </c>
      <c r="E37536" s="1" t="s">
        <v>183</v>
      </c>
      <c r="F37536" s="1" t="s">
        <v>602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">
      <c r="A37537" s="1" t="s">
        <v>3116</v>
      </c>
      <c r="B37537" s="2">
        <v>43232</v>
      </c>
      <c r="C37537" s="1" t="s">
        <v>27</v>
      </c>
      <c r="D37537" s="1" t="s">
        <v>3054</v>
      </c>
      <c r="E37537" s="1" t="s">
        <v>183</v>
      </c>
      <c r="F37537" s="1" t="s">
        <v>602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3116</v>
      </c>
      <c r="B37538" s="2">
        <v>43232</v>
      </c>
      <c r="C37538" s="1" t="s">
        <v>29</v>
      </c>
      <c r="D37538" s="1" t="s">
        <v>3054</v>
      </c>
      <c r="E37538" s="1" t="s">
        <v>183</v>
      </c>
      <c r="F37538" s="1" t="s">
        <v>602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3117</v>
      </c>
      <c r="B37539" s="2">
        <v>43235</v>
      </c>
      <c r="C37539" s="1" t="s">
        <v>259</v>
      </c>
      <c r="D37539" s="1" t="s">
        <v>3056</v>
      </c>
      <c r="E37539" s="1" t="s">
        <v>183</v>
      </c>
      <c r="F37539" s="1" t="s">
        <v>602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3117</v>
      </c>
      <c r="B37540" s="2">
        <v>43235</v>
      </c>
      <c r="C37540" s="1" t="s">
        <v>100</v>
      </c>
      <c r="D37540" s="1" t="s">
        <v>3056</v>
      </c>
      <c r="E37540" s="1" t="s">
        <v>183</v>
      </c>
      <c r="F37540" s="1" t="s">
        <v>602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3117</v>
      </c>
      <c r="B37541" s="2">
        <v>43235</v>
      </c>
      <c r="C37541" s="1" t="s">
        <v>97</v>
      </c>
      <c r="D37541" s="1" t="s">
        <v>3056</v>
      </c>
      <c r="E37541" s="1" t="s">
        <v>183</v>
      </c>
      <c r="F37541" s="1" t="s">
        <v>602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3117</v>
      </c>
      <c r="B37542" s="2">
        <v>43235</v>
      </c>
      <c r="C37542" s="1" t="s">
        <v>237</v>
      </c>
      <c r="D37542" s="1" t="s">
        <v>3056</v>
      </c>
      <c r="E37542" s="1" t="s">
        <v>183</v>
      </c>
      <c r="F37542" s="1" t="s">
        <v>602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3117</v>
      </c>
      <c r="B37543" s="2">
        <v>43235</v>
      </c>
      <c r="C37543" s="1" t="s">
        <v>21</v>
      </c>
      <c r="D37543" s="1" t="s">
        <v>3056</v>
      </c>
      <c r="E37543" s="1" t="s">
        <v>183</v>
      </c>
      <c r="F37543" s="1" t="s">
        <v>602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3118</v>
      </c>
      <c r="B37544" s="2">
        <v>43245</v>
      </c>
      <c r="C37544" s="1" t="s">
        <v>94</v>
      </c>
      <c r="D37544" s="1" t="s">
        <v>214</v>
      </c>
      <c r="E37544" s="1" t="s">
        <v>183</v>
      </c>
      <c r="F37544" s="1" t="s">
        <v>602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3324</v>
      </c>
      <c r="B37545" s="2">
        <v>43245</v>
      </c>
      <c r="C37545" s="1" t="s">
        <v>21</v>
      </c>
      <c r="D37545" s="1" t="s">
        <v>441</v>
      </c>
      <c r="E37545" s="1" t="s">
        <v>183</v>
      </c>
      <c r="F37545" s="1" t="s">
        <v>602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3120</v>
      </c>
      <c r="B37546" s="2">
        <v>43249</v>
      </c>
      <c r="C37546" s="1" t="s">
        <v>181</v>
      </c>
      <c r="D37546" s="1" t="s">
        <v>3061</v>
      </c>
      <c r="E37546" s="1" t="s">
        <v>183</v>
      </c>
      <c r="F37546" s="1" t="s">
        <v>602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3120</v>
      </c>
      <c r="B37547" s="2">
        <v>43249</v>
      </c>
      <c r="C37547" s="1" t="s">
        <v>246</v>
      </c>
      <c r="D37547" s="1" t="s">
        <v>3061</v>
      </c>
      <c r="E37547" s="1" t="s">
        <v>183</v>
      </c>
      <c r="F37547" s="1" t="s">
        <v>602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3121</v>
      </c>
      <c r="B37548" s="2">
        <v>43261</v>
      </c>
      <c r="C37548" s="1" t="s">
        <v>29</v>
      </c>
      <c r="D37548" s="1" t="s">
        <v>390</v>
      </c>
      <c r="E37548" s="1" t="s">
        <v>183</v>
      </c>
      <c r="F37548" s="1" t="s">
        <v>602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3121</v>
      </c>
      <c r="B37549" s="2">
        <v>43261</v>
      </c>
      <c r="C37549" s="1" t="s">
        <v>24</v>
      </c>
      <c r="D37549" s="1" t="s">
        <v>390</v>
      </c>
      <c r="E37549" s="1" t="s">
        <v>183</v>
      </c>
      <c r="F37549" s="1" t="s">
        <v>602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3121</v>
      </c>
      <c r="B37550" s="2">
        <v>43261</v>
      </c>
      <c r="C37550" s="1" t="s">
        <v>23</v>
      </c>
      <c r="D37550" s="1" t="s">
        <v>390</v>
      </c>
      <c r="E37550" s="1" t="s">
        <v>183</v>
      </c>
      <c r="F37550" s="1" t="s">
        <v>602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3127</v>
      </c>
      <c r="B37551" s="2">
        <v>43277</v>
      </c>
      <c r="C37551" s="1" t="s">
        <v>29</v>
      </c>
      <c r="D37551" s="1" t="s">
        <v>186</v>
      </c>
      <c r="E37551" s="1" t="s">
        <v>183</v>
      </c>
      <c r="F37551" s="1" t="s">
        <v>602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3127</v>
      </c>
      <c r="B37552" s="2">
        <v>43277</v>
      </c>
      <c r="C37552" s="1" t="s">
        <v>22</v>
      </c>
      <c r="D37552" s="1" t="s">
        <v>186</v>
      </c>
      <c r="E37552" s="1" t="s">
        <v>183</v>
      </c>
      <c r="F37552" s="1" t="s">
        <v>602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">
      <c r="A37553" s="1" t="s">
        <v>3127</v>
      </c>
      <c r="B37553" s="2">
        <v>43277</v>
      </c>
      <c r="C37553" s="1" t="s">
        <v>102</v>
      </c>
      <c r="D37553" s="1" t="s">
        <v>186</v>
      </c>
      <c r="E37553" s="1" t="s">
        <v>183</v>
      </c>
      <c r="F37553" s="1" t="s">
        <v>602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3128</v>
      </c>
      <c r="B37554" s="2">
        <v>43280</v>
      </c>
      <c r="C37554" s="1" t="s">
        <v>167</v>
      </c>
      <c r="D37554" s="1" t="s">
        <v>3070</v>
      </c>
      <c r="E37554" s="1" t="s">
        <v>183</v>
      </c>
      <c r="F37554" s="1" t="s">
        <v>602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3128</v>
      </c>
      <c r="B37555" s="2">
        <v>43280</v>
      </c>
      <c r="C37555" s="1" t="s">
        <v>245</v>
      </c>
      <c r="D37555" s="1" t="s">
        <v>3070</v>
      </c>
      <c r="E37555" s="1" t="s">
        <v>183</v>
      </c>
      <c r="F37555" s="1" t="s">
        <v>602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3128</v>
      </c>
      <c r="B37556" s="2">
        <v>43280</v>
      </c>
      <c r="C37556" s="1" t="s">
        <v>184</v>
      </c>
      <c r="D37556" s="1" t="s">
        <v>3070</v>
      </c>
      <c r="E37556" s="1" t="s">
        <v>183</v>
      </c>
      <c r="F37556" s="1" t="s">
        <v>602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099999999992</v>
      </c>
    </row>
    <row r="37557" spans="1:12" x14ac:dyDescent="0.3">
      <c r="A37557" s="1" t="s">
        <v>3358</v>
      </c>
      <c r="B37557" s="2">
        <v>43282</v>
      </c>
      <c r="C37557" s="1" t="s">
        <v>51</v>
      </c>
      <c r="D37557" s="1" t="s">
        <v>3354</v>
      </c>
      <c r="E37557" s="1" t="s">
        <v>183</v>
      </c>
      <c r="F37557" s="1" t="s">
        <v>602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</row>
    <row r="37558" spans="1:12" x14ac:dyDescent="0.3">
      <c r="A37558" s="1" t="s">
        <v>3358</v>
      </c>
      <c r="B37558" s="2">
        <v>43282</v>
      </c>
      <c r="C37558" s="1" t="s">
        <v>52</v>
      </c>
      <c r="D37558" s="1" t="s">
        <v>3354</v>
      </c>
      <c r="E37558" s="1" t="s">
        <v>183</v>
      </c>
      <c r="F37558" s="1" t="s">
        <v>602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49999999998</v>
      </c>
    </row>
    <row r="37559" spans="1:12" x14ac:dyDescent="0.3">
      <c r="A37559" s="1" t="s">
        <v>3358</v>
      </c>
      <c r="B37559" s="2">
        <v>43282</v>
      </c>
      <c r="C37559" s="1" t="s">
        <v>45</v>
      </c>
      <c r="D37559" s="1" t="s">
        <v>3354</v>
      </c>
      <c r="E37559" s="1" t="s">
        <v>183</v>
      </c>
      <c r="F37559" s="1" t="s">
        <v>602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3358</v>
      </c>
      <c r="B37560" s="2">
        <v>43282</v>
      </c>
      <c r="C37560" s="1" t="s">
        <v>58</v>
      </c>
      <c r="D37560" s="1" t="s">
        <v>3354</v>
      </c>
      <c r="E37560" s="1" t="s">
        <v>183</v>
      </c>
      <c r="F37560" s="1" t="s">
        <v>602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3358</v>
      </c>
      <c r="B37561" s="2">
        <v>43282</v>
      </c>
      <c r="C37561" s="1" t="s">
        <v>46</v>
      </c>
      <c r="D37561" s="1" t="s">
        <v>3354</v>
      </c>
      <c r="E37561" s="1" t="s">
        <v>183</v>
      </c>
      <c r="F37561" s="1" t="s">
        <v>602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3358</v>
      </c>
      <c r="B37562" s="2">
        <v>43282</v>
      </c>
      <c r="C37562" s="1" t="s">
        <v>57</v>
      </c>
      <c r="D37562" s="1" t="s">
        <v>3354</v>
      </c>
      <c r="E37562" s="1" t="s">
        <v>183</v>
      </c>
      <c r="F37562" s="1" t="s">
        <v>602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3358</v>
      </c>
      <c r="B37563" s="2">
        <v>43282</v>
      </c>
      <c r="C37563" s="1" t="s">
        <v>301</v>
      </c>
      <c r="D37563" s="1" t="s">
        <v>3354</v>
      </c>
      <c r="E37563" s="1" t="s">
        <v>183</v>
      </c>
      <c r="F37563" s="1" t="s">
        <v>602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3329</v>
      </c>
      <c r="B37564" s="2">
        <v>43292</v>
      </c>
      <c r="C37564" s="1" t="s">
        <v>139</v>
      </c>
      <c r="D37564" s="1" t="s">
        <v>2074</v>
      </c>
      <c r="E37564" s="1" t="s">
        <v>183</v>
      </c>
      <c r="F37564" s="1" t="s">
        <v>602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3329</v>
      </c>
      <c r="B37565" s="2">
        <v>43292</v>
      </c>
      <c r="C37565" s="1" t="s">
        <v>301</v>
      </c>
      <c r="D37565" s="1" t="s">
        <v>2074</v>
      </c>
      <c r="E37565" s="1" t="s">
        <v>183</v>
      </c>
      <c r="F37565" s="1" t="s">
        <v>602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3329</v>
      </c>
      <c r="B37566" s="2">
        <v>43292</v>
      </c>
      <c r="C37566" s="1" t="s">
        <v>297</v>
      </c>
      <c r="D37566" s="1" t="s">
        <v>2074</v>
      </c>
      <c r="E37566" s="1" t="s">
        <v>183</v>
      </c>
      <c r="F37566" s="1" t="s">
        <v>602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3329</v>
      </c>
      <c r="B37567" s="2">
        <v>43292</v>
      </c>
      <c r="C37567" s="1" t="s">
        <v>60</v>
      </c>
      <c r="D37567" s="1" t="s">
        <v>2074</v>
      </c>
      <c r="E37567" s="1" t="s">
        <v>183</v>
      </c>
      <c r="F37567" s="1" t="s">
        <v>602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3329</v>
      </c>
      <c r="B37568" s="2">
        <v>43292</v>
      </c>
      <c r="C37568" s="1" t="s">
        <v>47</v>
      </c>
      <c r="D37568" s="1" t="s">
        <v>2074</v>
      </c>
      <c r="E37568" s="1" t="s">
        <v>183</v>
      </c>
      <c r="F37568" s="1" t="s">
        <v>602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3329</v>
      </c>
      <c r="B37569" s="2">
        <v>43292</v>
      </c>
      <c r="C37569" s="1" t="s">
        <v>51</v>
      </c>
      <c r="D37569" s="1" t="s">
        <v>2074</v>
      </c>
      <c r="E37569" s="1" t="s">
        <v>183</v>
      </c>
      <c r="F37569" s="1" t="s">
        <v>602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</row>
    <row r="37570" spans="1:12" x14ac:dyDescent="0.3">
      <c r="A37570" s="1" t="s">
        <v>3131</v>
      </c>
      <c r="B37570" s="2">
        <v>43301</v>
      </c>
      <c r="C37570" s="1" t="s">
        <v>62</v>
      </c>
      <c r="D37570" s="1" t="s">
        <v>724</v>
      </c>
      <c r="E37570" s="1" t="s">
        <v>183</v>
      </c>
      <c r="F37570" s="1" t="s">
        <v>602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3131</v>
      </c>
      <c r="B37571" s="2">
        <v>43301</v>
      </c>
      <c r="C37571" s="1" t="s">
        <v>542</v>
      </c>
      <c r="D37571" s="1" t="s">
        <v>724</v>
      </c>
      <c r="E37571" s="1" t="s">
        <v>183</v>
      </c>
      <c r="F37571" s="1" t="s">
        <v>602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</row>
    <row r="37572" spans="1:12" x14ac:dyDescent="0.3">
      <c r="A37572" s="1" t="s">
        <v>3131</v>
      </c>
      <c r="B37572" s="2">
        <v>43301</v>
      </c>
      <c r="C37572" s="1" t="s">
        <v>43</v>
      </c>
      <c r="D37572" s="1" t="s">
        <v>724</v>
      </c>
      <c r="E37572" s="1" t="s">
        <v>183</v>
      </c>
      <c r="F37572" s="1" t="s">
        <v>602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3336</v>
      </c>
      <c r="B37573" s="2">
        <v>43308</v>
      </c>
      <c r="C37573" s="1" t="s">
        <v>216</v>
      </c>
      <c r="D37573" s="1" t="s">
        <v>3337</v>
      </c>
      <c r="E37573" s="1" t="s">
        <v>183</v>
      </c>
      <c r="F37573" s="1" t="s">
        <v>602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3336</v>
      </c>
      <c r="B37574" s="2">
        <v>43308</v>
      </c>
      <c r="C37574" s="1" t="s">
        <v>194</v>
      </c>
      <c r="D37574" s="1" t="s">
        <v>3337</v>
      </c>
      <c r="E37574" s="1" t="s">
        <v>183</v>
      </c>
      <c r="F37574" s="1" t="s">
        <v>602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3336</v>
      </c>
      <c r="B37575" s="2">
        <v>43308</v>
      </c>
      <c r="C37575" s="1" t="s">
        <v>313</v>
      </c>
      <c r="D37575" s="1" t="s">
        <v>3337</v>
      </c>
      <c r="E37575" s="1" t="s">
        <v>183</v>
      </c>
      <c r="F37575" s="1" t="s">
        <v>602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3336</v>
      </c>
      <c r="B37576" s="2">
        <v>43308</v>
      </c>
      <c r="C37576" s="1" t="s">
        <v>206</v>
      </c>
      <c r="D37576" s="1" t="s">
        <v>3337</v>
      </c>
      <c r="E37576" s="1" t="s">
        <v>183</v>
      </c>
      <c r="F37576" s="1" t="s">
        <v>602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3336</v>
      </c>
      <c r="B37577" s="2">
        <v>43308</v>
      </c>
      <c r="C37577" s="1" t="s">
        <v>47</v>
      </c>
      <c r="D37577" s="1" t="s">
        <v>3337</v>
      </c>
      <c r="E37577" s="1" t="s">
        <v>183</v>
      </c>
      <c r="F37577" s="1" t="s">
        <v>602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3336</v>
      </c>
      <c r="B37578" s="2">
        <v>43308</v>
      </c>
      <c r="C37578" s="1" t="s">
        <v>534</v>
      </c>
      <c r="D37578" s="1" t="s">
        <v>3337</v>
      </c>
      <c r="E37578" s="1" t="s">
        <v>183</v>
      </c>
      <c r="F37578" s="1" t="s">
        <v>602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</row>
    <row r="37579" spans="1:12" x14ac:dyDescent="0.3">
      <c r="A37579" s="1" t="s">
        <v>3336</v>
      </c>
      <c r="B37579" s="2">
        <v>43308</v>
      </c>
      <c r="C37579" s="1" t="s">
        <v>142</v>
      </c>
      <c r="D37579" s="1" t="s">
        <v>3337</v>
      </c>
      <c r="E37579" s="1" t="s">
        <v>183</v>
      </c>
      <c r="F37579" s="1" t="s">
        <v>602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</row>
    <row r="37580" spans="1:12" x14ac:dyDescent="0.3">
      <c r="A37580" s="1" t="s">
        <v>3336</v>
      </c>
      <c r="B37580" s="2">
        <v>43308</v>
      </c>
      <c r="C37580" s="1" t="s">
        <v>61</v>
      </c>
      <c r="D37580" s="1" t="s">
        <v>3337</v>
      </c>
      <c r="E37580" s="1" t="s">
        <v>183</v>
      </c>
      <c r="F37580" s="1" t="s">
        <v>602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3336</v>
      </c>
      <c r="B37581" s="2">
        <v>43308</v>
      </c>
      <c r="C37581" s="1" t="s">
        <v>213</v>
      </c>
      <c r="D37581" s="1" t="s">
        <v>3337</v>
      </c>
      <c r="E37581" s="1" t="s">
        <v>183</v>
      </c>
      <c r="F37581" s="1" t="s">
        <v>602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3336</v>
      </c>
      <c r="B37582" s="2">
        <v>43308</v>
      </c>
      <c r="C37582" s="1" t="s">
        <v>332</v>
      </c>
      <c r="D37582" s="1" t="s">
        <v>3337</v>
      </c>
      <c r="E37582" s="1" t="s">
        <v>183</v>
      </c>
      <c r="F37582" s="1" t="s">
        <v>602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3133</v>
      </c>
      <c r="B37583" s="2">
        <v>43309</v>
      </c>
      <c r="C37583" s="1" t="s">
        <v>216</v>
      </c>
      <c r="D37583" s="1" t="s">
        <v>180</v>
      </c>
      <c r="E37583" s="1" t="s">
        <v>183</v>
      </c>
      <c r="F37583" s="1" t="s">
        <v>602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3133</v>
      </c>
      <c r="B37584" s="2">
        <v>43309</v>
      </c>
      <c r="C37584" s="1" t="s">
        <v>53</v>
      </c>
      <c r="D37584" s="1" t="s">
        <v>180</v>
      </c>
      <c r="E37584" s="1" t="s">
        <v>183</v>
      </c>
      <c r="F37584" s="1" t="s">
        <v>602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</row>
    <row r="37585" spans="1:12" x14ac:dyDescent="0.3">
      <c r="A37585" s="1" t="s">
        <v>3133</v>
      </c>
      <c r="B37585" s="2">
        <v>43309</v>
      </c>
      <c r="C37585" s="1" t="s">
        <v>40</v>
      </c>
      <c r="D37585" s="1" t="s">
        <v>180</v>
      </c>
      <c r="E37585" s="1" t="s">
        <v>183</v>
      </c>
      <c r="F37585" s="1" t="s">
        <v>602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3133</v>
      </c>
      <c r="B37586" s="2">
        <v>43309</v>
      </c>
      <c r="C37586" s="1" t="s">
        <v>297</v>
      </c>
      <c r="D37586" s="1" t="s">
        <v>180</v>
      </c>
      <c r="E37586" s="1" t="s">
        <v>183</v>
      </c>
      <c r="F37586" s="1" t="s">
        <v>602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3133</v>
      </c>
      <c r="B37587" s="2">
        <v>43309</v>
      </c>
      <c r="C37587" s="1" t="s">
        <v>217</v>
      </c>
      <c r="D37587" s="1" t="s">
        <v>180</v>
      </c>
      <c r="E37587" s="1" t="s">
        <v>183</v>
      </c>
      <c r="F37587" s="1" t="s">
        <v>602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3133</v>
      </c>
      <c r="B37588" s="2">
        <v>43309</v>
      </c>
      <c r="C37588" s="1" t="s">
        <v>301</v>
      </c>
      <c r="D37588" s="1" t="s">
        <v>180</v>
      </c>
      <c r="E37588" s="1" t="s">
        <v>183</v>
      </c>
      <c r="F37588" s="1" t="s">
        <v>602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3133</v>
      </c>
      <c r="B37589" s="2">
        <v>43309</v>
      </c>
      <c r="C37589" s="1" t="s">
        <v>52</v>
      </c>
      <c r="D37589" s="1" t="s">
        <v>180</v>
      </c>
      <c r="E37589" s="1" t="s">
        <v>183</v>
      </c>
      <c r="F37589" s="1" t="s">
        <v>602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49999999998</v>
      </c>
    </row>
    <row r="37590" spans="1:12" x14ac:dyDescent="0.3">
      <c r="A37590" s="1" t="s">
        <v>3133</v>
      </c>
      <c r="B37590" s="2">
        <v>43309</v>
      </c>
      <c r="C37590" s="1" t="s">
        <v>48</v>
      </c>
      <c r="D37590" s="1" t="s">
        <v>180</v>
      </c>
      <c r="E37590" s="1" t="s">
        <v>183</v>
      </c>
      <c r="F37590" s="1" t="s">
        <v>602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3133</v>
      </c>
      <c r="B37591" s="2">
        <v>43309</v>
      </c>
      <c r="C37591" s="1" t="s">
        <v>43</v>
      </c>
      <c r="D37591" s="1" t="s">
        <v>180</v>
      </c>
      <c r="E37591" s="1" t="s">
        <v>183</v>
      </c>
      <c r="F37591" s="1" t="s">
        <v>602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3313</v>
      </c>
      <c r="B37592" s="2">
        <v>43313</v>
      </c>
      <c r="C37592" s="1" t="s">
        <v>291</v>
      </c>
      <c r="D37592" s="1" t="s">
        <v>3309</v>
      </c>
      <c r="E37592" s="1" t="s">
        <v>183</v>
      </c>
      <c r="F37592" s="1" t="s">
        <v>602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3313</v>
      </c>
      <c r="B37593" s="2">
        <v>43313</v>
      </c>
      <c r="C37593" s="1" t="s">
        <v>290</v>
      </c>
      <c r="D37593" s="1" t="s">
        <v>3309</v>
      </c>
      <c r="E37593" s="1" t="s">
        <v>183</v>
      </c>
      <c r="F37593" s="1" t="s">
        <v>602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3313</v>
      </c>
      <c r="B37594" s="2">
        <v>43313</v>
      </c>
      <c r="C37594" s="1" t="s">
        <v>194</v>
      </c>
      <c r="D37594" s="1" t="s">
        <v>3309</v>
      </c>
      <c r="E37594" s="1" t="s">
        <v>183</v>
      </c>
      <c r="F37594" s="1" t="s">
        <v>602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3134</v>
      </c>
      <c r="B37595" s="2">
        <v>43315</v>
      </c>
      <c r="C37595" s="1" t="s">
        <v>294</v>
      </c>
      <c r="D37595" s="1" t="s">
        <v>69</v>
      </c>
      <c r="E37595" s="1" t="s">
        <v>183</v>
      </c>
      <c r="F37595" s="1" t="s">
        <v>602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3136</v>
      </c>
      <c r="B37596" s="2">
        <v>43322</v>
      </c>
      <c r="C37596" s="1" t="s">
        <v>297</v>
      </c>
      <c r="D37596" s="1" t="s">
        <v>3137</v>
      </c>
      <c r="E37596" s="1" t="s">
        <v>183</v>
      </c>
      <c r="F37596" s="1" t="s">
        <v>602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3136</v>
      </c>
      <c r="B37597" s="2">
        <v>43322</v>
      </c>
      <c r="C37597" s="1" t="s">
        <v>51</v>
      </c>
      <c r="D37597" s="1" t="s">
        <v>3137</v>
      </c>
      <c r="E37597" s="1" t="s">
        <v>183</v>
      </c>
      <c r="F37597" s="1" t="s">
        <v>602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</row>
    <row r="37598" spans="1:12" x14ac:dyDescent="0.3">
      <c r="A37598" s="1" t="s">
        <v>3136</v>
      </c>
      <c r="B37598" s="2">
        <v>43322</v>
      </c>
      <c r="C37598" s="1" t="s">
        <v>301</v>
      </c>
      <c r="D37598" s="1" t="s">
        <v>3137</v>
      </c>
      <c r="E37598" s="1" t="s">
        <v>183</v>
      </c>
      <c r="F37598" s="1" t="s">
        <v>602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">
      <c r="A37599" s="1" t="s">
        <v>3138</v>
      </c>
      <c r="B37599" s="2">
        <v>43328</v>
      </c>
      <c r="C37599" s="1" t="s">
        <v>43</v>
      </c>
      <c r="D37599" s="1" t="s">
        <v>70</v>
      </c>
      <c r="E37599" s="1" t="s">
        <v>183</v>
      </c>
      <c r="F37599" s="1" t="s">
        <v>602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3138</v>
      </c>
      <c r="B37600" s="2">
        <v>43328</v>
      </c>
      <c r="C37600" s="1" t="s">
        <v>742</v>
      </c>
      <c r="D37600" s="1" t="s">
        <v>70</v>
      </c>
      <c r="E37600" s="1" t="s">
        <v>183</v>
      </c>
      <c r="F37600" s="1" t="s">
        <v>602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3345</v>
      </c>
      <c r="B37601" s="2">
        <v>43328</v>
      </c>
      <c r="C37601" s="1" t="s">
        <v>204</v>
      </c>
      <c r="D37601" s="1" t="s">
        <v>3195</v>
      </c>
      <c r="E37601" s="1" t="s">
        <v>183</v>
      </c>
      <c r="F37601" s="1" t="s">
        <v>602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3345</v>
      </c>
      <c r="B37602" s="2">
        <v>43328</v>
      </c>
      <c r="C37602" s="1" t="s">
        <v>534</v>
      </c>
      <c r="D37602" s="1" t="s">
        <v>3195</v>
      </c>
      <c r="E37602" s="1" t="s">
        <v>183</v>
      </c>
      <c r="F37602" s="1" t="s">
        <v>602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</row>
    <row r="37603" spans="1:12" x14ac:dyDescent="0.3">
      <c r="A37603" s="1" t="s">
        <v>3345</v>
      </c>
      <c r="B37603" s="2">
        <v>43328</v>
      </c>
      <c r="C37603" s="1" t="s">
        <v>542</v>
      </c>
      <c r="D37603" s="1" t="s">
        <v>3195</v>
      </c>
      <c r="E37603" s="1" t="s">
        <v>183</v>
      </c>
      <c r="F37603" s="1" t="s">
        <v>602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</row>
    <row r="37604" spans="1:12" x14ac:dyDescent="0.3">
      <c r="A37604" s="1" t="s">
        <v>3139</v>
      </c>
      <c r="B37604" s="2">
        <v>43328</v>
      </c>
      <c r="C37604" s="1" t="s">
        <v>289</v>
      </c>
      <c r="D37604" s="1" t="s">
        <v>158</v>
      </c>
      <c r="E37604" s="1" t="s">
        <v>183</v>
      </c>
      <c r="F37604" s="1" t="s">
        <v>602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3139</v>
      </c>
      <c r="B37605" s="2">
        <v>43328</v>
      </c>
      <c r="C37605" s="1" t="s">
        <v>313</v>
      </c>
      <c r="D37605" s="1" t="s">
        <v>158</v>
      </c>
      <c r="E37605" s="1" t="s">
        <v>183</v>
      </c>
      <c r="F37605" s="1" t="s">
        <v>602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3139</v>
      </c>
      <c r="B37606" s="2">
        <v>43328</v>
      </c>
      <c r="C37606" s="1" t="s">
        <v>534</v>
      </c>
      <c r="D37606" s="1" t="s">
        <v>158</v>
      </c>
      <c r="E37606" s="1" t="s">
        <v>183</v>
      </c>
      <c r="F37606" s="1" t="s">
        <v>602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</row>
    <row r="37607" spans="1:12" x14ac:dyDescent="0.3">
      <c r="A37607" s="1" t="s">
        <v>3139</v>
      </c>
      <c r="B37607" s="2">
        <v>43328</v>
      </c>
      <c r="C37607" s="1" t="s">
        <v>306</v>
      </c>
      <c r="D37607" s="1" t="s">
        <v>158</v>
      </c>
      <c r="E37607" s="1" t="s">
        <v>183</v>
      </c>
      <c r="F37607" s="1" t="s">
        <v>602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3140</v>
      </c>
      <c r="B37608" s="2">
        <v>43335</v>
      </c>
      <c r="C37608" s="1" t="s">
        <v>37</v>
      </c>
      <c r="D37608" s="1" t="s">
        <v>470</v>
      </c>
      <c r="E37608" s="1" t="s">
        <v>183</v>
      </c>
      <c r="F37608" s="1" t="s">
        <v>602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</row>
    <row r="37609" spans="1:12" x14ac:dyDescent="0.3">
      <c r="A37609" s="1" t="s">
        <v>3140</v>
      </c>
      <c r="B37609" s="2">
        <v>43335</v>
      </c>
      <c r="C37609" s="1" t="s">
        <v>35</v>
      </c>
      <c r="D37609" s="1" t="s">
        <v>470</v>
      </c>
      <c r="E37609" s="1" t="s">
        <v>183</v>
      </c>
      <c r="F37609" s="1" t="s">
        <v>602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">
      <c r="A37610" s="1" t="s">
        <v>3141</v>
      </c>
      <c r="B37610" s="2">
        <v>43337</v>
      </c>
      <c r="C37610" s="1" t="s">
        <v>32</v>
      </c>
      <c r="D37610" s="1" t="s">
        <v>214</v>
      </c>
      <c r="E37610" s="1" t="s">
        <v>183</v>
      </c>
      <c r="F37610" s="1" t="s">
        <v>602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">
      <c r="A37611" s="1" t="s">
        <v>3141</v>
      </c>
      <c r="B37611" s="2">
        <v>43337</v>
      </c>
      <c r="C37611" s="1" t="s">
        <v>51</v>
      </c>
      <c r="D37611" s="1" t="s">
        <v>214</v>
      </c>
      <c r="E37611" s="1" t="s">
        <v>183</v>
      </c>
      <c r="F37611" s="1" t="s">
        <v>602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</row>
    <row r="37612" spans="1:12" x14ac:dyDescent="0.3">
      <c r="A37612" s="1" t="s">
        <v>3325</v>
      </c>
      <c r="B37612" s="2">
        <v>43337</v>
      </c>
      <c r="C37612" s="1" t="s">
        <v>40</v>
      </c>
      <c r="D37612" s="1" t="s">
        <v>441</v>
      </c>
      <c r="E37612" s="1" t="s">
        <v>183</v>
      </c>
      <c r="F37612" s="1" t="s">
        <v>602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3325</v>
      </c>
      <c r="B37613" s="2">
        <v>43337</v>
      </c>
      <c r="C37613" s="1" t="s">
        <v>742</v>
      </c>
      <c r="D37613" s="1" t="s">
        <v>441</v>
      </c>
      <c r="E37613" s="1" t="s">
        <v>183</v>
      </c>
      <c r="F37613" s="1" t="s">
        <v>602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3325</v>
      </c>
      <c r="B37614" s="2">
        <v>43337</v>
      </c>
      <c r="C37614" s="1" t="s">
        <v>136</v>
      </c>
      <c r="D37614" s="1" t="s">
        <v>441</v>
      </c>
      <c r="E37614" s="1" t="s">
        <v>183</v>
      </c>
      <c r="F37614" s="1" t="s">
        <v>602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49999999998</v>
      </c>
    </row>
    <row r="37615" spans="1:12" x14ac:dyDescent="0.3">
      <c r="A37615" s="1" t="s">
        <v>3325</v>
      </c>
      <c r="B37615" s="2">
        <v>43337</v>
      </c>
      <c r="C37615" s="1" t="s">
        <v>148</v>
      </c>
      <c r="D37615" s="1" t="s">
        <v>441</v>
      </c>
      <c r="E37615" s="1" t="s">
        <v>183</v>
      </c>
      <c r="F37615" s="1" t="s">
        <v>602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3325</v>
      </c>
      <c r="B37616" s="2">
        <v>43337</v>
      </c>
      <c r="C37616" s="1" t="s">
        <v>51</v>
      </c>
      <c r="D37616" s="1" t="s">
        <v>441</v>
      </c>
      <c r="E37616" s="1" t="s">
        <v>183</v>
      </c>
      <c r="F37616" s="1" t="s">
        <v>602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</row>
    <row r="37617" spans="1:12" x14ac:dyDescent="0.3">
      <c r="A37617" s="1" t="s">
        <v>3325</v>
      </c>
      <c r="B37617" s="2">
        <v>43337</v>
      </c>
      <c r="C37617" s="1" t="s">
        <v>145</v>
      </c>
      <c r="D37617" s="1" t="s">
        <v>441</v>
      </c>
      <c r="E37617" s="1" t="s">
        <v>183</v>
      </c>
      <c r="F37617" s="1" t="s">
        <v>602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3325</v>
      </c>
      <c r="B37618" s="2">
        <v>43337</v>
      </c>
      <c r="C37618" s="1" t="s">
        <v>142</v>
      </c>
      <c r="D37618" s="1" t="s">
        <v>441</v>
      </c>
      <c r="E37618" s="1" t="s">
        <v>183</v>
      </c>
      <c r="F37618" s="1" t="s">
        <v>602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</row>
    <row r="37619" spans="1:12" x14ac:dyDescent="0.3">
      <c r="A37619" s="1" t="s">
        <v>3325</v>
      </c>
      <c r="B37619" s="2">
        <v>43337</v>
      </c>
      <c r="C37619" s="1" t="s">
        <v>50</v>
      </c>
      <c r="D37619" s="1" t="s">
        <v>441</v>
      </c>
      <c r="E37619" s="1" t="s">
        <v>183</v>
      </c>
      <c r="F37619" s="1" t="s">
        <v>602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">
      <c r="A37620" s="1" t="s">
        <v>3844</v>
      </c>
      <c r="B37620" s="2">
        <v>43338</v>
      </c>
      <c r="C37620" s="1" t="s">
        <v>742</v>
      </c>
      <c r="D37620" s="1" t="s">
        <v>3101</v>
      </c>
      <c r="E37620" s="1" t="s">
        <v>183</v>
      </c>
      <c r="F37620" s="1" t="s">
        <v>602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3143</v>
      </c>
      <c r="B37621" s="2">
        <v>43339</v>
      </c>
      <c r="C37621" s="1" t="s">
        <v>594</v>
      </c>
      <c r="D37621" s="1" t="s">
        <v>3061</v>
      </c>
      <c r="E37621" s="1" t="s">
        <v>183</v>
      </c>
      <c r="F37621" s="1" t="s">
        <v>602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3143</v>
      </c>
      <c r="B37622" s="2">
        <v>43339</v>
      </c>
      <c r="C37622" s="1" t="s">
        <v>540</v>
      </c>
      <c r="D37622" s="1" t="s">
        <v>3061</v>
      </c>
      <c r="E37622" s="1" t="s">
        <v>183</v>
      </c>
      <c r="F37622" s="1" t="s">
        <v>602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</row>
    <row r="37623" spans="1:12" x14ac:dyDescent="0.3">
      <c r="A37623" s="1" t="s">
        <v>3143</v>
      </c>
      <c r="B37623" s="2">
        <v>43339</v>
      </c>
      <c r="C37623" s="1" t="s">
        <v>198</v>
      </c>
      <c r="D37623" s="1" t="s">
        <v>3061</v>
      </c>
      <c r="E37623" s="1" t="s">
        <v>183</v>
      </c>
      <c r="F37623" s="1" t="s">
        <v>602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3">
      <c r="A37624" s="1" t="s">
        <v>3143</v>
      </c>
      <c r="B37624" s="2">
        <v>43339</v>
      </c>
      <c r="C37624" s="1" t="s">
        <v>203</v>
      </c>
      <c r="D37624" s="1" t="s">
        <v>3061</v>
      </c>
      <c r="E37624" s="1" t="s">
        <v>183</v>
      </c>
      <c r="F37624" s="1" t="s">
        <v>602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3143</v>
      </c>
      <c r="B37625" s="2">
        <v>43339</v>
      </c>
      <c r="C37625" s="1" t="s">
        <v>595</v>
      </c>
      <c r="D37625" s="1" t="s">
        <v>3061</v>
      </c>
      <c r="E37625" s="1" t="s">
        <v>183</v>
      </c>
      <c r="F37625" s="1" t="s">
        <v>602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3143</v>
      </c>
      <c r="B37626" s="2">
        <v>43339</v>
      </c>
      <c r="C37626" s="1" t="s">
        <v>205</v>
      </c>
      <c r="D37626" s="1" t="s">
        <v>3061</v>
      </c>
      <c r="E37626" s="1" t="s">
        <v>183</v>
      </c>
      <c r="F37626" s="1" t="s">
        <v>602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3146</v>
      </c>
      <c r="B37627" s="2">
        <v>43358</v>
      </c>
      <c r="C37627" s="1" t="s">
        <v>205</v>
      </c>
      <c r="D37627" s="1" t="s">
        <v>3147</v>
      </c>
      <c r="E37627" s="1" t="s">
        <v>183</v>
      </c>
      <c r="F37627" s="1" t="s">
        <v>602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3148</v>
      </c>
      <c r="B37628" s="2">
        <v>43362</v>
      </c>
      <c r="C37628" s="1" t="s">
        <v>742</v>
      </c>
      <c r="D37628" s="1" t="s">
        <v>213</v>
      </c>
      <c r="E37628" s="1" t="s">
        <v>183</v>
      </c>
      <c r="F37628" s="1" t="s">
        <v>602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3148</v>
      </c>
      <c r="B37629" s="2">
        <v>43362</v>
      </c>
      <c r="C37629" s="1" t="s">
        <v>56</v>
      </c>
      <c r="D37629" s="1" t="s">
        <v>213</v>
      </c>
      <c r="E37629" s="1" t="s">
        <v>183</v>
      </c>
      <c r="F37629" s="1" t="s">
        <v>602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49999999998</v>
      </c>
    </row>
    <row r="37630" spans="1:12" x14ac:dyDescent="0.3">
      <c r="A37630" s="1" t="s">
        <v>3149</v>
      </c>
      <c r="B37630" s="2">
        <v>43370</v>
      </c>
      <c r="C37630" s="1" t="s">
        <v>742</v>
      </c>
      <c r="D37630" s="1" t="s">
        <v>3150</v>
      </c>
      <c r="E37630" s="1" t="s">
        <v>183</v>
      </c>
      <c r="F37630" s="1" t="s">
        <v>602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3151</v>
      </c>
      <c r="B37631" s="2">
        <v>43372</v>
      </c>
      <c r="C37631" s="1" t="s">
        <v>136</v>
      </c>
      <c r="D37631" s="1" t="s">
        <v>457</v>
      </c>
      <c r="E37631" s="1" t="s">
        <v>183</v>
      </c>
      <c r="F37631" s="1" t="s">
        <v>602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49999999998</v>
      </c>
    </row>
    <row r="37632" spans="1:12" x14ac:dyDescent="0.3">
      <c r="A37632" s="1" t="s">
        <v>3151</v>
      </c>
      <c r="B37632" s="2">
        <v>43372</v>
      </c>
      <c r="C37632" s="1" t="s">
        <v>297</v>
      </c>
      <c r="D37632" s="1" t="s">
        <v>457</v>
      </c>
      <c r="E37632" s="1" t="s">
        <v>183</v>
      </c>
      <c r="F37632" s="1" t="s">
        <v>602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3151</v>
      </c>
      <c r="B37633" s="2">
        <v>43372</v>
      </c>
      <c r="C37633" s="1" t="s">
        <v>37</v>
      </c>
      <c r="D37633" s="1" t="s">
        <v>457</v>
      </c>
      <c r="E37633" s="1" t="s">
        <v>183</v>
      </c>
      <c r="F37633" s="1" t="s">
        <v>602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</row>
    <row r="37634" spans="1:12" x14ac:dyDescent="0.3">
      <c r="A37634" s="1" t="s">
        <v>3151</v>
      </c>
      <c r="B37634" s="2">
        <v>43372</v>
      </c>
      <c r="C37634" s="1" t="s">
        <v>54</v>
      </c>
      <c r="D37634" s="1" t="s">
        <v>457</v>
      </c>
      <c r="E37634" s="1" t="s">
        <v>183</v>
      </c>
      <c r="F37634" s="1" t="s">
        <v>602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3151</v>
      </c>
      <c r="B37635" s="2">
        <v>43372</v>
      </c>
      <c r="C37635" s="1" t="s">
        <v>57</v>
      </c>
      <c r="D37635" s="1" t="s">
        <v>457</v>
      </c>
      <c r="E37635" s="1" t="s">
        <v>183</v>
      </c>
      <c r="F37635" s="1" t="s">
        <v>602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">
      <c r="A37636" s="1" t="s">
        <v>3151</v>
      </c>
      <c r="B37636" s="2">
        <v>43372</v>
      </c>
      <c r="C37636" s="1" t="s">
        <v>40</v>
      </c>
      <c r="D37636" s="1" t="s">
        <v>457</v>
      </c>
      <c r="E37636" s="1" t="s">
        <v>183</v>
      </c>
      <c r="F37636" s="1" t="s">
        <v>602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3152</v>
      </c>
      <c r="B37637" s="2">
        <v>43372</v>
      </c>
      <c r="C37637" s="1" t="s">
        <v>539</v>
      </c>
      <c r="D37637" s="1" t="s">
        <v>3070</v>
      </c>
      <c r="E37637" s="1" t="s">
        <v>183</v>
      </c>
      <c r="F37637" s="1" t="s">
        <v>602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</row>
    <row r="37638" spans="1:12" x14ac:dyDescent="0.3">
      <c r="A37638" s="1" t="s">
        <v>3152</v>
      </c>
      <c r="B37638" s="2">
        <v>43372</v>
      </c>
      <c r="C37638" s="1" t="s">
        <v>545</v>
      </c>
      <c r="D37638" s="1" t="s">
        <v>3070</v>
      </c>
      <c r="E37638" s="1" t="s">
        <v>183</v>
      </c>
      <c r="F37638" s="1" t="s">
        <v>602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</row>
    <row r="37639" spans="1:12" x14ac:dyDescent="0.3">
      <c r="A37639" s="1" t="s">
        <v>3152</v>
      </c>
      <c r="B37639" s="2">
        <v>43372</v>
      </c>
      <c r="C37639" s="1" t="s">
        <v>205</v>
      </c>
      <c r="D37639" s="1" t="s">
        <v>3070</v>
      </c>
      <c r="E37639" s="1" t="s">
        <v>183</v>
      </c>
      <c r="F37639" s="1" t="s">
        <v>602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3152</v>
      </c>
      <c r="B37640" s="2">
        <v>43372</v>
      </c>
      <c r="C37640" s="1" t="s">
        <v>206</v>
      </c>
      <c r="D37640" s="1" t="s">
        <v>3070</v>
      </c>
      <c r="E37640" s="1" t="s">
        <v>183</v>
      </c>
      <c r="F37640" s="1" t="s">
        <v>602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3152</v>
      </c>
      <c r="B37641" s="2">
        <v>43372</v>
      </c>
      <c r="C37641" s="1" t="s">
        <v>194</v>
      </c>
      <c r="D37641" s="1" t="s">
        <v>3070</v>
      </c>
      <c r="E37641" s="1" t="s">
        <v>183</v>
      </c>
      <c r="F37641" s="1" t="s">
        <v>602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3152</v>
      </c>
      <c r="B37642" s="2">
        <v>43372</v>
      </c>
      <c r="C37642" s="1" t="s">
        <v>196</v>
      </c>
      <c r="D37642" s="1" t="s">
        <v>3070</v>
      </c>
      <c r="E37642" s="1" t="s">
        <v>183</v>
      </c>
      <c r="F37642" s="1" t="s">
        <v>602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3152</v>
      </c>
      <c r="B37643" s="2">
        <v>43372</v>
      </c>
      <c r="C37643" s="1" t="s">
        <v>538</v>
      </c>
      <c r="D37643" s="1" t="s">
        <v>3070</v>
      </c>
      <c r="E37643" s="1" t="s">
        <v>183</v>
      </c>
      <c r="F37643" s="1" t="s">
        <v>602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</row>
    <row r="37644" spans="1:12" x14ac:dyDescent="0.3">
      <c r="A37644" s="1" t="s">
        <v>3152</v>
      </c>
      <c r="B37644" s="2">
        <v>43372</v>
      </c>
      <c r="C37644" s="1" t="s">
        <v>213</v>
      </c>
      <c r="D37644" s="1" t="s">
        <v>3070</v>
      </c>
      <c r="E37644" s="1" t="s">
        <v>183</v>
      </c>
      <c r="F37644" s="1" t="s">
        <v>602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3152</v>
      </c>
      <c r="B37645" s="2">
        <v>43372</v>
      </c>
      <c r="C37645" s="1" t="s">
        <v>204</v>
      </c>
      <c r="D37645" s="1" t="s">
        <v>3070</v>
      </c>
      <c r="E37645" s="1" t="s">
        <v>183</v>
      </c>
      <c r="F37645" s="1" t="s">
        <v>602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3152</v>
      </c>
      <c r="B37646" s="2">
        <v>43372</v>
      </c>
      <c r="C37646" s="1" t="s">
        <v>193</v>
      </c>
      <c r="D37646" s="1" t="s">
        <v>3070</v>
      </c>
      <c r="E37646" s="1" t="s">
        <v>183</v>
      </c>
      <c r="F37646" s="1" t="s">
        <v>602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3152</v>
      </c>
      <c r="B37647" s="2">
        <v>43372</v>
      </c>
      <c r="C37647" s="1" t="s">
        <v>290</v>
      </c>
      <c r="D37647" s="1" t="s">
        <v>3070</v>
      </c>
      <c r="E37647" s="1" t="s">
        <v>183</v>
      </c>
      <c r="F37647" s="1" t="s">
        <v>602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3153</v>
      </c>
      <c r="B37648" s="2">
        <v>43372</v>
      </c>
      <c r="C37648" s="1" t="s">
        <v>742</v>
      </c>
      <c r="D37648" s="1" t="s">
        <v>3154</v>
      </c>
      <c r="E37648" s="1" t="s">
        <v>183</v>
      </c>
      <c r="F37648" s="1" t="s">
        <v>602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3330</v>
      </c>
      <c r="B37649" s="2">
        <v>43380</v>
      </c>
      <c r="C37649" s="1" t="s">
        <v>37</v>
      </c>
      <c r="D37649" s="1" t="s">
        <v>2074</v>
      </c>
      <c r="E37649" s="1" t="s">
        <v>183</v>
      </c>
      <c r="F37649" s="1" t="s">
        <v>602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</row>
    <row r="37650" spans="1:12" x14ac:dyDescent="0.3">
      <c r="A37650" s="1" t="s">
        <v>3330</v>
      </c>
      <c r="B37650" s="2">
        <v>43380</v>
      </c>
      <c r="C37650" s="1" t="s">
        <v>59</v>
      </c>
      <c r="D37650" s="1" t="s">
        <v>2074</v>
      </c>
      <c r="E37650" s="1" t="s">
        <v>183</v>
      </c>
      <c r="F37650" s="1" t="s">
        <v>602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3330</v>
      </c>
      <c r="B37651" s="2">
        <v>43380</v>
      </c>
      <c r="C37651" s="1" t="s">
        <v>62</v>
      </c>
      <c r="D37651" s="1" t="s">
        <v>2074</v>
      </c>
      <c r="E37651" s="1" t="s">
        <v>183</v>
      </c>
      <c r="F37651" s="1" t="s">
        <v>602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3330</v>
      </c>
      <c r="B37652" s="2">
        <v>43380</v>
      </c>
      <c r="C37652" s="1" t="s">
        <v>54</v>
      </c>
      <c r="D37652" s="1" t="s">
        <v>2074</v>
      </c>
      <c r="E37652" s="1" t="s">
        <v>183</v>
      </c>
      <c r="F37652" s="1" t="s">
        <v>602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3330</v>
      </c>
      <c r="B37653" s="2">
        <v>43380</v>
      </c>
      <c r="C37653" s="1" t="s">
        <v>301</v>
      </c>
      <c r="D37653" s="1" t="s">
        <v>2074</v>
      </c>
      <c r="E37653" s="1" t="s">
        <v>183</v>
      </c>
      <c r="F37653" s="1" t="s">
        <v>602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">
      <c r="A37654" s="1" t="s">
        <v>3330</v>
      </c>
      <c r="B37654" s="2">
        <v>43380</v>
      </c>
      <c r="C37654" s="1" t="s">
        <v>57</v>
      </c>
      <c r="D37654" s="1" t="s">
        <v>2074</v>
      </c>
      <c r="E37654" s="1" t="s">
        <v>183</v>
      </c>
      <c r="F37654" s="1" t="s">
        <v>602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">
      <c r="A37655" s="1" t="s">
        <v>3359</v>
      </c>
      <c r="B37655" s="2">
        <v>43387</v>
      </c>
      <c r="C37655" s="1" t="s">
        <v>149</v>
      </c>
      <c r="D37655" s="1" t="s">
        <v>3354</v>
      </c>
      <c r="E37655" s="1" t="s">
        <v>183</v>
      </c>
      <c r="F37655" s="1" t="s">
        <v>602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3359</v>
      </c>
      <c r="B37656" s="2">
        <v>43387</v>
      </c>
      <c r="C37656" s="1" t="s">
        <v>148</v>
      </c>
      <c r="D37656" s="1" t="s">
        <v>3354</v>
      </c>
      <c r="E37656" s="1" t="s">
        <v>183</v>
      </c>
      <c r="F37656" s="1" t="s">
        <v>602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3359</v>
      </c>
      <c r="B37657" s="2">
        <v>43387</v>
      </c>
      <c r="C37657" s="1" t="s">
        <v>136</v>
      </c>
      <c r="D37657" s="1" t="s">
        <v>3354</v>
      </c>
      <c r="E37657" s="1" t="s">
        <v>183</v>
      </c>
      <c r="F37657" s="1" t="s">
        <v>602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49999999998</v>
      </c>
    </row>
    <row r="37658" spans="1:12" x14ac:dyDescent="0.3">
      <c r="A37658" s="1" t="s">
        <v>3359</v>
      </c>
      <c r="B37658" s="2">
        <v>43387</v>
      </c>
      <c r="C37658" s="1" t="s">
        <v>56</v>
      </c>
      <c r="D37658" s="1" t="s">
        <v>3354</v>
      </c>
      <c r="E37658" s="1" t="s">
        <v>183</v>
      </c>
      <c r="F37658" s="1" t="s">
        <v>602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49999999998</v>
      </c>
    </row>
    <row r="37659" spans="1:12" x14ac:dyDescent="0.3">
      <c r="A37659" s="1" t="s">
        <v>3359</v>
      </c>
      <c r="B37659" s="2">
        <v>43387</v>
      </c>
      <c r="C37659" s="1" t="s">
        <v>302</v>
      </c>
      <c r="D37659" s="1" t="s">
        <v>3354</v>
      </c>
      <c r="E37659" s="1" t="s">
        <v>183</v>
      </c>
      <c r="F37659" s="1" t="s">
        <v>602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3346</v>
      </c>
      <c r="B37660" s="2">
        <v>43394</v>
      </c>
      <c r="C37660" s="1" t="s">
        <v>62</v>
      </c>
      <c r="D37660" s="1" t="s">
        <v>724</v>
      </c>
      <c r="E37660" s="1" t="s">
        <v>183</v>
      </c>
      <c r="F37660" s="1" t="s">
        <v>602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3338</v>
      </c>
      <c r="B37661" s="2">
        <v>43402</v>
      </c>
      <c r="C37661" s="1" t="s">
        <v>142</v>
      </c>
      <c r="D37661" s="1" t="s">
        <v>3337</v>
      </c>
      <c r="E37661" s="1" t="s">
        <v>183</v>
      </c>
      <c r="F37661" s="1" t="s">
        <v>602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</row>
    <row r="37662" spans="1:12" x14ac:dyDescent="0.3">
      <c r="A37662" s="1" t="s">
        <v>3338</v>
      </c>
      <c r="B37662" s="2">
        <v>43402</v>
      </c>
      <c r="C37662" s="1" t="s">
        <v>62</v>
      </c>
      <c r="D37662" s="1" t="s">
        <v>3337</v>
      </c>
      <c r="E37662" s="1" t="s">
        <v>183</v>
      </c>
      <c r="F37662" s="1" t="s">
        <v>602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3338</v>
      </c>
      <c r="B37663" s="2">
        <v>43402</v>
      </c>
      <c r="C37663" s="1" t="s">
        <v>193</v>
      </c>
      <c r="D37663" s="1" t="s">
        <v>3337</v>
      </c>
      <c r="E37663" s="1" t="s">
        <v>183</v>
      </c>
      <c r="F37663" s="1" t="s">
        <v>602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3338</v>
      </c>
      <c r="B37664" s="2">
        <v>43402</v>
      </c>
      <c r="C37664" s="1" t="s">
        <v>537</v>
      </c>
      <c r="D37664" s="1" t="s">
        <v>3337</v>
      </c>
      <c r="E37664" s="1" t="s">
        <v>183</v>
      </c>
      <c r="F37664" s="1" t="s">
        <v>602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</row>
    <row r="37665" spans="1:12" x14ac:dyDescent="0.3">
      <c r="A37665" s="1" t="s">
        <v>3338</v>
      </c>
      <c r="B37665" s="2">
        <v>43402</v>
      </c>
      <c r="C37665" s="1" t="s">
        <v>216</v>
      </c>
      <c r="D37665" s="1" t="s">
        <v>3337</v>
      </c>
      <c r="E37665" s="1" t="s">
        <v>183</v>
      </c>
      <c r="F37665" s="1" t="s">
        <v>602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3338</v>
      </c>
      <c r="B37666" s="2">
        <v>43402</v>
      </c>
      <c r="C37666" s="1" t="s">
        <v>212</v>
      </c>
      <c r="D37666" s="1" t="s">
        <v>3337</v>
      </c>
      <c r="E37666" s="1" t="s">
        <v>183</v>
      </c>
      <c r="F37666" s="1" t="s">
        <v>602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3338</v>
      </c>
      <c r="B37667" s="2">
        <v>43402</v>
      </c>
      <c r="C37667" s="1" t="s">
        <v>145</v>
      </c>
      <c r="D37667" s="1" t="s">
        <v>3337</v>
      </c>
      <c r="E37667" s="1" t="s">
        <v>183</v>
      </c>
      <c r="F37667" s="1" t="s">
        <v>602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3338</v>
      </c>
      <c r="B37668" s="2">
        <v>43402</v>
      </c>
      <c r="C37668" s="1" t="s">
        <v>57</v>
      </c>
      <c r="D37668" s="1" t="s">
        <v>3337</v>
      </c>
      <c r="E37668" s="1" t="s">
        <v>183</v>
      </c>
      <c r="F37668" s="1" t="s">
        <v>602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">
      <c r="A37669" s="1" t="s">
        <v>3157</v>
      </c>
      <c r="B37669" s="2">
        <v>43402</v>
      </c>
      <c r="C37669" s="1" t="s">
        <v>58</v>
      </c>
      <c r="D37669" s="1" t="s">
        <v>180</v>
      </c>
      <c r="E37669" s="1" t="s">
        <v>183</v>
      </c>
      <c r="F37669" s="1" t="s">
        <v>602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3157</v>
      </c>
      <c r="B37670" s="2">
        <v>43402</v>
      </c>
      <c r="C37670" s="1" t="s">
        <v>146</v>
      </c>
      <c r="D37670" s="1" t="s">
        <v>180</v>
      </c>
      <c r="E37670" s="1" t="s">
        <v>183</v>
      </c>
      <c r="F37670" s="1" t="s">
        <v>602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3157</v>
      </c>
      <c r="B37671" s="2">
        <v>43402</v>
      </c>
      <c r="C37671" s="1" t="s">
        <v>47</v>
      </c>
      <c r="D37671" s="1" t="s">
        <v>180</v>
      </c>
      <c r="E37671" s="1" t="s">
        <v>183</v>
      </c>
      <c r="F37671" s="1" t="s">
        <v>602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">
      <c r="A37672" s="1" t="s">
        <v>3157</v>
      </c>
      <c r="B37672" s="2">
        <v>43402</v>
      </c>
      <c r="C37672" s="1" t="s">
        <v>147</v>
      </c>
      <c r="D37672" s="1" t="s">
        <v>180</v>
      </c>
      <c r="E37672" s="1" t="s">
        <v>183</v>
      </c>
      <c r="F37672" s="1" t="s">
        <v>602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</row>
    <row r="37673" spans="1:12" x14ac:dyDescent="0.3">
      <c r="A37673" s="1" t="s">
        <v>3157</v>
      </c>
      <c r="B37673" s="2">
        <v>43402</v>
      </c>
      <c r="C37673" s="1" t="s">
        <v>51</v>
      </c>
      <c r="D37673" s="1" t="s">
        <v>180</v>
      </c>
      <c r="E37673" s="1" t="s">
        <v>183</v>
      </c>
      <c r="F37673" s="1" t="s">
        <v>602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</row>
    <row r="37674" spans="1:12" x14ac:dyDescent="0.3">
      <c r="A37674" s="1" t="s">
        <v>3157</v>
      </c>
      <c r="B37674" s="2">
        <v>43402</v>
      </c>
      <c r="C37674" s="1" t="s">
        <v>301</v>
      </c>
      <c r="D37674" s="1" t="s">
        <v>180</v>
      </c>
      <c r="E37674" s="1" t="s">
        <v>183</v>
      </c>
      <c r="F37674" s="1" t="s">
        <v>602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">
      <c r="A37675" s="1" t="s">
        <v>3314</v>
      </c>
      <c r="B37675" s="2">
        <v>43406</v>
      </c>
      <c r="C37675" s="1" t="s">
        <v>534</v>
      </c>
      <c r="D37675" s="1" t="s">
        <v>3309</v>
      </c>
      <c r="E37675" s="1" t="s">
        <v>183</v>
      </c>
      <c r="F37675" s="1" t="s">
        <v>602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</row>
    <row r="37676" spans="1:12" x14ac:dyDescent="0.3">
      <c r="A37676" s="1" t="s">
        <v>3314</v>
      </c>
      <c r="B37676" s="2">
        <v>43406</v>
      </c>
      <c r="C37676" s="1" t="s">
        <v>209</v>
      </c>
      <c r="D37676" s="1" t="s">
        <v>3309</v>
      </c>
      <c r="E37676" s="1" t="s">
        <v>183</v>
      </c>
      <c r="F37676" s="1" t="s">
        <v>602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3314</v>
      </c>
      <c r="B37677" s="2">
        <v>43406</v>
      </c>
      <c r="C37677" s="1" t="s">
        <v>535</v>
      </c>
      <c r="D37677" s="1" t="s">
        <v>3309</v>
      </c>
      <c r="E37677" s="1" t="s">
        <v>183</v>
      </c>
      <c r="F37677" s="1" t="s">
        <v>602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</row>
    <row r="37678" spans="1:12" x14ac:dyDescent="0.3">
      <c r="A37678" s="1" t="s">
        <v>3314</v>
      </c>
      <c r="B37678" s="2">
        <v>43406</v>
      </c>
      <c r="C37678" s="1" t="s">
        <v>195</v>
      </c>
      <c r="D37678" s="1" t="s">
        <v>3309</v>
      </c>
      <c r="E37678" s="1" t="s">
        <v>183</v>
      </c>
      <c r="F37678" s="1" t="s">
        <v>602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853</v>
      </c>
      <c r="B37679" s="2">
        <v>43406</v>
      </c>
      <c r="C37679" s="1" t="s">
        <v>534</v>
      </c>
      <c r="D37679" s="1" t="s">
        <v>69</v>
      </c>
      <c r="E37679" s="1" t="s">
        <v>183</v>
      </c>
      <c r="F37679" s="1" t="s">
        <v>602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</row>
    <row r="37680" spans="1:12" x14ac:dyDescent="0.3">
      <c r="A37680" s="1" t="s">
        <v>3159</v>
      </c>
      <c r="B37680" s="2">
        <v>43417</v>
      </c>
      <c r="C37680" s="1" t="s">
        <v>44</v>
      </c>
      <c r="D37680" s="1" t="s">
        <v>70</v>
      </c>
      <c r="E37680" s="1" t="s">
        <v>183</v>
      </c>
      <c r="F37680" s="1" t="s">
        <v>602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3160</v>
      </c>
      <c r="B37681" s="2">
        <v>43418</v>
      </c>
      <c r="C37681" s="1" t="s">
        <v>292</v>
      </c>
      <c r="D37681" s="1" t="s">
        <v>158</v>
      </c>
      <c r="E37681" s="1" t="s">
        <v>183</v>
      </c>
      <c r="F37681" s="1" t="s">
        <v>602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3160</v>
      </c>
      <c r="B37682" s="2">
        <v>43418</v>
      </c>
      <c r="C37682" s="1" t="s">
        <v>536</v>
      </c>
      <c r="D37682" s="1" t="s">
        <v>158</v>
      </c>
      <c r="E37682" s="1" t="s">
        <v>183</v>
      </c>
      <c r="F37682" s="1" t="s">
        <v>602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</row>
    <row r="37683" spans="1:12" x14ac:dyDescent="0.3">
      <c r="A37683" s="1" t="s">
        <v>3347</v>
      </c>
      <c r="B37683" s="2">
        <v>43418</v>
      </c>
      <c r="C37683" s="1" t="s">
        <v>542</v>
      </c>
      <c r="D37683" s="1" t="s">
        <v>3195</v>
      </c>
      <c r="E37683" s="1" t="s">
        <v>183</v>
      </c>
      <c r="F37683" s="1" t="s">
        <v>602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</row>
    <row r="37684" spans="1:12" x14ac:dyDescent="0.3">
      <c r="A37684" s="1" t="s">
        <v>3161</v>
      </c>
      <c r="B37684" s="2">
        <v>43424</v>
      </c>
      <c r="C37684" s="1" t="s">
        <v>136</v>
      </c>
      <c r="D37684" s="1" t="s">
        <v>470</v>
      </c>
      <c r="E37684" s="1" t="s">
        <v>183</v>
      </c>
      <c r="F37684" s="1" t="s">
        <v>602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49999999998</v>
      </c>
    </row>
    <row r="37685" spans="1:12" x14ac:dyDescent="0.3">
      <c r="A37685" s="1" t="s">
        <v>3161</v>
      </c>
      <c r="B37685" s="2">
        <v>43424</v>
      </c>
      <c r="C37685" s="1" t="s">
        <v>56</v>
      </c>
      <c r="D37685" s="1" t="s">
        <v>470</v>
      </c>
      <c r="E37685" s="1" t="s">
        <v>183</v>
      </c>
      <c r="F37685" s="1" t="s">
        <v>602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49999999998</v>
      </c>
    </row>
    <row r="37686" spans="1:12" x14ac:dyDescent="0.3">
      <c r="A37686" s="1" t="s">
        <v>3161</v>
      </c>
      <c r="B37686" s="2">
        <v>43424</v>
      </c>
      <c r="C37686" s="1" t="s">
        <v>53</v>
      </c>
      <c r="D37686" s="1" t="s">
        <v>470</v>
      </c>
      <c r="E37686" s="1" t="s">
        <v>183</v>
      </c>
      <c r="F37686" s="1" t="s">
        <v>602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</row>
    <row r="37687" spans="1:12" x14ac:dyDescent="0.3">
      <c r="A37687" s="1" t="s">
        <v>3162</v>
      </c>
      <c r="B37687" s="2">
        <v>43426</v>
      </c>
      <c r="C37687" s="1" t="s">
        <v>43</v>
      </c>
      <c r="D37687" s="1" t="s">
        <v>214</v>
      </c>
      <c r="E37687" s="1" t="s">
        <v>183</v>
      </c>
      <c r="F37687" s="1" t="s">
        <v>602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3162</v>
      </c>
      <c r="B37688" s="2">
        <v>43426</v>
      </c>
      <c r="C37688" s="1" t="s">
        <v>37</v>
      </c>
      <c r="D37688" s="1" t="s">
        <v>214</v>
      </c>
      <c r="E37688" s="1" t="s">
        <v>183</v>
      </c>
      <c r="F37688" s="1" t="s">
        <v>602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</row>
    <row r="37689" spans="1:12" x14ac:dyDescent="0.3">
      <c r="A37689" s="1" t="s">
        <v>3326</v>
      </c>
      <c r="B37689" s="2">
        <v>43427</v>
      </c>
      <c r="C37689" s="1" t="s">
        <v>40</v>
      </c>
      <c r="D37689" s="1" t="s">
        <v>441</v>
      </c>
      <c r="E37689" s="1" t="s">
        <v>183</v>
      </c>
      <c r="F37689" s="1" t="s">
        <v>602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3326</v>
      </c>
      <c r="B37690" s="2">
        <v>43427</v>
      </c>
      <c r="C37690" s="1" t="s">
        <v>62</v>
      </c>
      <c r="D37690" s="1" t="s">
        <v>441</v>
      </c>
      <c r="E37690" s="1" t="s">
        <v>183</v>
      </c>
      <c r="F37690" s="1" t="s">
        <v>602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3326</v>
      </c>
      <c r="B37691" s="2">
        <v>43427</v>
      </c>
      <c r="C37691" s="1" t="s">
        <v>61</v>
      </c>
      <c r="D37691" s="1" t="s">
        <v>441</v>
      </c>
      <c r="E37691" s="1" t="s">
        <v>183</v>
      </c>
      <c r="F37691" s="1" t="s">
        <v>602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3326</v>
      </c>
      <c r="B37692" s="2">
        <v>43427</v>
      </c>
      <c r="C37692" s="1" t="s">
        <v>212</v>
      </c>
      <c r="D37692" s="1" t="s">
        <v>441</v>
      </c>
      <c r="E37692" s="1" t="s">
        <v>183</v>
      </c>
      <c r="F37692" s="1" t="s">
        <v>602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3163</v>
      </c>
      <c r="B37693" s="2">
        <v>43429</v>
      </c>
      <c r="C37693" s="1" t="s">
        <v>192</v>
      </c>
      <c r="D37693" s="1" t="s">
        <v>3059</v>
      </c>
      <c r="E37693" s="1" t="s">
        <v>183</v>
      </c>
      <c r="F37693" s="1" t="s">
        <v>602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3164</v>
      </c>
      <c r="B37694" s="2">
        <v>43430</v>
      </c>
      <c r="C37694" s="1" t="s">
        <v>333</v>
      </c>
      <c r="D37694" s="1" t="s">
        <v>3061</v>
      </c>
      <c r="E37694" s="1" t="s">
        <v>183</v>
      </c>
      <c r="F37694" s="1" t="s">
        <v>602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39999999999992</v>
      </c>
    </row>
    <row r="37695" spans="1:12" x14ac:dyDescent="0.3">
      <c r="A37695" s="1" t="s">
        <v>3165</v>
      </c>
      <c r="B37695" s="2">
        <v>43434</v>
      </c>
      <c r="C37695" s="1" t="s">
        <v>214</v>
      </c>
      <c r="D37695" s="1" t="s">
        <v>3145</v>
      </c>
      <c r="E37695" s="1" t="s">
        <v>183</v>
      </c>
      <c r="F37695" s="1" t="s">
        <v>602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">
      <c r="A37696" s="1" t="s">
        <v>3165</v>
      </c>
      <c r="B37696" s="2">
        <v>43434</v>
      </c>
      <c r="C37696" s="1" t="s">
        <v>44</v>
      </c>
      <c r="D37696" s="1" t="s">
        <v>3145</v>
      </c>
      <c r="E37696" s="1" t="s">
        <v>183</v>
      </c>
      <c r="F37696" s="1" t="s">
        <v>602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3165</v>
      </c>
      <c r="B37697" s="2">
        <v>43434</v>
      </c>
      <c r="C37697" s="1" t="s">
        <v>297</v>
      </c>
      <c r="D37697" s="1" t="s">
        <v>3145</v>
      </c>
      <c r="E37697" s="1" t="s">
        <v>183</v>
      </c>
      <c r="F37697" s="1" t="s">
        <v>602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3169</v>
      </c>
      <c r="B37698" s="2">
        <v>43458</v>
      </c>
      <c r="C37698" s="1" t="s">
        <v>114</v>
      </c>
      <c r="D37698" s="1" t="s">
        <v>213</v>
      </c>
      <c r="E37698" s="1" t="s">
        <v>183</v>
      </c>
      <c r="F37698" s="1" t="s">
        <v>602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3171</v>
      </c>
      <c r="B37699" s="2">
        <v>43463</v>
      </c>
      <c r="C37699" s="1" t="s">
        <v>213</v>
      </c>
      <c r="D37699" s="1" t="s">
        <v>3070</v>
      </c>
      <c r="E37699" s="1" t="s">
        <v>183</v>
      </c>
      <c r="F37699" s="1" t="s">
        <v>602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3171</v>
      </c>
      <c r="B37700" s="2">
        <v>43463</v>
      </c>
      <c r="C37700" s="1" t="s">
        <v>545</v>
      </c>
      <c r="D37700" s="1" t="s">
        <v>3070</v>
      </c>
      <c r="E37700" s="1" t="s">
        <v>183</v>
      </c>
      <c r="F37700" s="1" t="s">
        <v>602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</row>
    <row r="37701" spans="1:12" x14ac:dyDescent="0.3">
      <c r="A37701" s="1" t="s">
        <v>3171</v>
      </c>
      <c r="B37701" s="2">
        <v>43463</v>
      </c>
      <c r="C37701" s="1" t="s">
        <v>202</v>
      </c>
      <c r="D37701" s="1" t="s">
        <v>3070</v>
      </c>
      <c r="E37701" s="1" t="s">
        <v>183</v>
      </c>
      <c r="F37701" s="1" t="s">
        <v>602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3171</v>
      </c>
      <c r="B37702" s="2">
        <v>43463</v>
      </c>
      <c r="C37702" s="1" t="s">
        <v>542</v>
      </c>
      <c r="D37702" s="1" t="s">
        <v>3070</v>
      </c>
      <c r="E37702" s="1" t="s">
        <v>183</v>
      </c>
      <c r="F37702" s="1" t="s">
        <v>602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</row>
    <row r="37703" spans="1:12" x14ac:dyDescent="0.3">
      <c r="A37703" s="1" t="s">
        <v>3171</v>
      </c>
      <c r="B37703" s="2">
        <v>43463</v>
      </c>
      <c r="C37703" s="1" t="s">
        <v>193</v>
      </c>
      <c r="D37703" s="1" t="s">
        <v>3070</v>
      </c>
      <c r="E37703" s="1" t="s">
        <v>183</v>
      </c>
      <c r="F37703" s="1" t="s">
        <v>602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3171</v>
      </c>
      <c r="B37704" s="2">
        <v>43463</v>
      </c>
      <c r="C37704" s="1" t="s">
        <v>208</v>
      </c>
      <c r="D37704" s="1" t="s">
        <v>3070</v>
      </c>
      <c r="E37704" s="1" t="s">
        <v>183</v>
      </c>
      <c r="F37704" s="1" t="s">
        <v>602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3171</v>
      </c>
      <c r="B37705" s="2">
        <v>43463</v>
      </c>
      <c r="C37705" s="1" t="s">
        <v>290</v>
      </c>
      <c r="D37705" s="1" t="s">
        <v>3070</v>
      </c>
      <c r="E37705" s="1" t="s">
        <v>183</v>
      </c>
      <c r="F37705" s="1" t="s">
        <v>602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3171</v>
      </c>
      <c r="B37706" s="2">
        <v>43463</v>
      </c>
      <c r="C37706" s="1" t="s">
        <v>291</v>
      </c>
      <c r="D37706" s="1" t="s">
        <v>3070</v>
      </c>
      <c r="E37706" s="1" t="s">
        <v>183</v>
      </c>
      <c r="F37706" s="1" t="s">
        <v>602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3171</v>
      </c>
      <c r="B37707" s="2">
        <v>43463</v>
      </c>
      <c r="C37707" s="1" t="s">
        <v>534</v>
      </c>
      <c r="D37707" s="1" t="s">
        <v>3070</v>
      </c>
      <c r="E37707" s="1" t="s">
        <v>183</v>
      </c>
      <c r="F37707" s="1" t="s">
        <v>602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</row>
    <row r="37708" spans="1:12" x14ac:dyDescent="0.3">
      <c r="A37708" s="1" t="s">
        <v>3171</v>
      </c>
      <c r="B37708" s="2">
        <v>43463</v>
      </c>
      <c r="C37708" s="1" t="s">
        <v>192</v>
      </c>
      <c r="D37708" s="1" t="s">
        <v>3070</v>
      </c>
      <c r="E37708" s="1" t="s">
        <v>183</v>
      </c>
      <c r="F37708" s="1" t="s">
        <v>602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3171</v>
      </c>
      <c r="B37709" s="2">
        <v>43463</v>
      </c>
      <c r="C37709" s="1" t="s">
        <v>537</v>
      </c>
      <c r="D37709" s="1" t="s">
        <v>3070</v>
      </c>
      <c r="E37709" s="1" t="s">
        <v>183</v>
      </c>
      <c r="F37709" s="1" t="s">
        <v>602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</row>
    <row r="37710" spans="1:12" x14ac:dyDescent="0.3">
      <c r="A37710" s="1" t="s">
        <v>3172</v>
      </c>
      <c r="B37710" s="2">
        <v>43464</v>
      </c>
      <c r="C37710" s="1" t="s">
        <v>46</v>
      </c>
      <c r="D37710" s="1" t="s">
        <v>457</v>
      </c>
      <c r="E37710" s="1" t="s">
        <v>183</v>
      </c>
      <c r="F37710" s="1" t="s">
        <v>602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3172</v>
      </c>
      <c r="B37711" s="2">
        <v>43464</v>
      </c>
      <c r="C37711" s="1" t="s">
        <v>40</v>
      </c>
      <c r="D37711" s="1" t="s">
        <v>457</v>
      </c>
      <c r="E37711" s="1" t="s">
        <v>183</v>
      </c>
      <c r="F37711" s="1" t="s">
        <v>602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3172</v>
      </c>
      <c r="B37712" s="2">
        <v>43464</v>
      </c>
      <c r="C37712" s="1" t="s">
        <v>148</v>
      </c>
      <c r="D37712" s="1" t="s">
        <v>457</v>
      </c>
      <c r="E37712" s="1" t="s">
        <v>183</v>
      </c>
      <c r="F37712" s="1" t="s">
        <v>602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3172</v>
      </c>
      <c r="B37713" s="2">
        <v>43464</v>
      </c>
      <c r="C37713" s="1" t="s">
        <v>43</v>
      </c>
      <c r="D37713" s="1" t="s">
        <v>457</v>
      </c>
      <c r="E37713" s="1" t="s">
        <v>183</v>
      </c>
      <c r="F37713" s="1" t="s">
        <v>602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3172</v>
      </c>
      <c r="B37714" s="2">
        <v>43464</v>
      </c>
      <c r="C37714" s="1" t="s">
        <v>42</v>
      </c>
      <c r="D37714" s="1" t="s">
        <v>457</v>
      </c>
      <c r="E37714" s="1" t="s">
        <v>183</v>
      </c>
      <c r="F37714" s="1" t="s">
        <v>602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39999999999992</v>
      </c>
    </row>
    <row r="37715" spans="1:12" x14ac:dyDescent="0.3">
      <c r="A37715" s="1" t="s">
        <v>3172</v>
      </c>
      <c r="B37715" s="2">
        <v>43464</v>
      </c>
      <c r="C37715" s="1" t="s">
        <v>56</v>
      </c>
      <c r="D37715" s="1" t="s">
        <v>457</v>
      </c>
      <c r="E37715" s="1" t="s">
        <v>183</v>
      </c>
      <c r="F37715" s="1" t="s">
        <v>602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49999999998</v>
      </c>
    </row>
    <row r="37716" spans="1:12" x14ac:dyDescent="0.3">
      <c r="A37716" s="1" t="s">
        <v>3172</v>
      </c>
      <c r="B37716" s="2">
        <v>43464</v>
      </c>
      <c r="C37716" s="1" t="s">
        <v>57</v>
      </c>
      <c r="D37716" s="1" t="s">
        <v>457</v>
      </c>
      <c r="E37716" s="1" t="s">
        <v>183</v>
      </c>
      <c r="F37716" s="1" t="s">
        <v>602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">
      <c r="A37717" s="1" t="s">
        <v>3360</v>
      </c>
      <c r="B37717" s="2">
        <v>43466</v>
      </c>
      <c r="C37717" s="1" t="s">
        <v>56</v>
      </c>
      <c r="D37717" s="1" t="s">
        <v>3354</v>
      </c>
      <c r="E37717" s="1" t="s">
        <v>183</v>
      </c>
      <c r="F37717" s="1" t="s">
        <v>602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49999999998</v>
      </c>
    </row>
    <row r="37718" spans="1:12" x14ac:dyDescent="0.3">
      <c r="A37718" s="1" t="s">
        <v>3331</v>
      </c>
      <c r="B37718" s="2">
        <v>43470</v>
      </c>
      <c r="C37718" s="1" t="s">
        <v>302</v>
      </c>
      <c r="D37718" s="1" t="s">
        <v>2074</v>
      </c>
      <c r="E37718" s="1" t="s">
        <v>183</v>
      </c>
      <c r="F37718" s="1" t="s">
        <v>602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3331</v>
      </c>
      <c r="B37719" s="2">
        <v>43470</v>
      </c>
      <c r="C37719" s="1" t="s">
        <v>742</v>
      </c>
      <c r="D37719" s="1" t="s">
        <v>2074</v>
      </c>
      <c r="E37719" s="1" t="s">
        <v>183</v>
      </c>
      <c r="F37719" s="1" t="s">
        <v>602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3174</v>
      </c>
      <c r="B37720" s="2">
        <v>43482</v>
      </c>
      <c r="C37720" s="1" t="s">
        <v>136</v>
      </c>
      <c r="D37720" s="1" t="s">
        <v>180</v>
      </c>
      <c r="E37720" s="1" t="s">
        <v>183</v>
      </c>
      <c r="F37720" s="1" t="s">
        <v>602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49999999998</v>
      </c>
    </row>
    <row r="37721" spans="1:12" x14ac:dyDescent="0.3">
      <c r="A37721" s="1" t="s">
        <v>3339</v>
      </c>
      <c r="B37721" s="2">
        <v>43485</v>
      </c>
      <c r="C37721" s="1" t="s">
        <v>536</v>
      </c>
      <c r="D37721" s="1" t="s">
        <v>3337</v>
      </c>
      <c r="E37721" s="1" t="s">
        <v>183</v>
      </c>
      <c r="F37721" s="1" t="s">
        <v>602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</row>
    <row r="37722" spans="1:12" x14ac:dyDescent="0.3">
      <c r="A37722" s="1" t="s">
        <v>3339</v>
      </c>
      <c r="B37722" s="2">
        <v>43485</v>
      </c>
      <c r="C37722" s="1" t="s">
        <v>379</v>
      </c>
      <c r="D37722" s="1" t="s">
        <v>3337</v>
      </c>
      <c r="E37722" s="1" t="s">
        <v>183</v>
      </c>
      <c r="F37722" s="1" t="s">
        <v>602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</row>
    <row r="37723" spans="1:12" x14ac:dyDescent="0.3">
      <c r="A37723" s="1" t="s">
        <v>3339</v>
      </c>
      <c r="B37723" s="2">
        <v>43485</v>
      </c>
      <c r="C37723" s="1" t="s">
        <v>193</v>
      </c>
      <c r="D37723" s="1" t="s">
        <v>3337</v>
      </c>
      <c r="E37723" s="1" t="s">
        <v>183</v>
      </c>
      <c r="F37723" s="1" t="s">
        <v>602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3339</v>
      </c>
      <c r="B37724" s="2">
        <v>43485</v>
      </c>
      <c r="C37724" s="1" t="s">
        <v>147</v>
      </c>
      <c r="D37724" s="1" t="s">
        <v>3337</v>
      </c>
      <c r="E37724" s="1" t="s">
        <v>183</v>
      </c>
      <c r="F37724" s="1" t="s">
        <v>602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</row>
    <row r="37725" spans="1:12" x14ac:dyDescent="0.3">
      <c r="A37725" s="1" t="s">
        <v>3176</v>
      </c>
      <c r="B37725" s="2">
        <v>43507</v>
      </c>
      <c r="C37725" s="1" t="s">
        <v>47</v>
      </c>
      <c r="D37725" s="1" t="s">
        <v>158</v>
      </c>
      <c r="E37725" s="1" t="s">
        <v>183</v>
      </c>
      <c r="F37725" s="1" t="s">
        <v>602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">
      <c r="A37726" s="1" t="s">
        <v>3176</v>
      </c>
      <c r="B37726" s="2">
        <v>43507</v>
      </c>
      <c r="C37726" s="1" t="s">
        <v>208</v>
      </c>
      <c r="D37726" s="1" t="s">
        <v>158</v>
      </c>
      <c r="E37726" s="1" t="s">
        <v>183</v>
      </c>
      <c r="F37726" s="1" t="s">
        <v>602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3176</v>
      </c>
      <c r="B37727" s="2">
        <v>43507</v>
      </c>
      <c r="C37727" s="1" t="s">
        <v>291</v>
      </c>
      <c r="D37727" s="1" t="s">
        <v>158</v>
      </c>
      <c r="E37727" s="1" t="s">
        <v>183</v>
      </c>
      <c r="F37727" s="1" t="s">
        <v>602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3176</v>
      </c>
      <c r="B37728" s="2">
        <v>43507</v>
      </c>
      <c r="C37728" s="1" t="s">
        <v>542</v>
      </c>
      <c r="D37728" s="1" t="s">
        <v>158</v>
      </c>
      <c r="E37728" s="1" t="s">
        <v>183</v>
      </c>
      <c r="F37728" s="1" t="s">
        <v>602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</row>
    <row r="37729" spans="1:12" x14ac:dyDescent="0.3">
      <c r="A37729" s="1" t="s">
        <v>3176</v>
      </c>
      <c r="B37729" s="2">
        <v>43507</v>
      </c>
      <c r="C37729" s="1" t="s">
        <v>379</v>
      </c>
      <c r="D37729" s="1" t="s">
        <v>158</v>
      </c>
      <c r="E37729" s="1" t="s">
        <v>183</v>
      </c>
      <c r="F37729" s="1" t="s">
        <v>602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</row>
    <row r="37730" spans="1:12" x14ac:dyDescent="0.3">
      <c r="A37730" s="1" t="s">
        <v>3315</v>
      </c>
      <c r="B37730" s="2">
        <v>43507</v>
      </c>
      <c r="C37730" s="1" t="s">
        <v>364</v>
      </c>
      <c r="D37730" s="1" t="s">
        <v>3309</v>
      </c>
      <c r="E37730" s="1" t="s">
        <v>183</v>
      </c>
      <c r="F37730" s="1" t="s">
        <v>602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3315</v>
      </c>
      <c r="B37731" s="2">
        <v>43507</v>
      </c>
      <c r="C37731" s="1" t="s">
        <v>214</v>
      </c>
      <c r="D37731" s="1" t="s">
        <v>3309</v>
      </c>
      <c r="E37731" s="1" t="s">
        <v>183</v>
      </c>
      <c r="F37731" s="1" t="s">
        <v>602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">
      <c r="A37732" s="1" t="s">
        <v>4259</v>
      </c>
      <c r="B37732" s="2">
        <v>43508</v>
      </c>
      <c r="C37732" s="1" t="s">
        <v>742</v>
      </c>
      <c r="D37732" s="1" t="s">
        <v>3137</v>
      </c>
      <c r="E37732" s="1" t="s">
        <v>183</v>
      </c>
      <c r="F37732" s="1" t="s">
        <v>602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3350</v>
      </c>
      <c r="B37733" s="2">
        <v>43514</v>
      </c>
      <c r="C37733" s="1" t="s">
        <v>545</v>
      </c>
      <c r="D37733" s="1" t="s">
        <v>69</v>
      </c>
      <c r="E37733" s="1" t="s">
        <v>183</v>
      </c>
      <c r="F37733" s="1" t="s">
        <v>602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</row>
    <row r="37734" spans="1:12" x14ac:dyDescent="0.3">
      <c r="A37734" s="1" t="s">
        <v>3178</v>
      </c>
      <c r="B37734" s="2">
        <v>43514</v>
      </c>
      <c r="C37734" s="1" t="s">
        <v>37</v>
      </c>
      <c r="D37734" s="1" t="s">
        <v>470</v>
      </c>
      <c r="E37734" s="1" t="s">
        <v>183</v>
      </c>
      <c r="F37734" s="1" t="s">
        <v>602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</row>
    <row r="37735" spans="1:12" x14ac:dyDescent="0.3">
      <c r="A37735" s="1" t="s">
        <v>3351</v>
      </c>
      <c r="B37735" s="2">
        <v>43516</v>
      </c>
      <c r="C37735" s="1" t="s">
        <v>542</v>
      </c>
      <c r="D37735" s="1" t="s">
        <v>3145</v>
      </c>
      <c r="E37735" s="1" t="s">
        <v>183</v>
      </c>
      <c r="F37735" s="1" t="s">
        <v>602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</row>
    <row r="37736" spans="1:12" x14ac:dyDescent="0.3">
      <c r="A37736" s="1" t="s">
        <v>3179</v>
      </c>
      <c r="B37736" s="2">
        <v>43520</v>
      </c>
      <c r="C37736" s="1" t="s">
        <v>742</v>
      </c>
      <c r="D37736" s="1" t="s">
        <v>214</v>
      </c>
      <c r="E37736" s="1" t="s">
        <v>183</v>
      </c>
      <c r="F37736" s="1" t="s">
        <v>602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3327</v>
      </c>
      <c r="B37737" s="2">
        <v>43521</v>
      </c>
      <c r="C37737" s="1" t="s">
        <v>61</v>
      </c>
      <c r="D37737" s="1" t="s">
        <v>441</v>
      </c>
      <c r="E37737" s="1" t="s">
        <v>183</v>
      </c>
      <c r="F37737" s="1" t="s">
        <v>602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3327</v>
      </c>
      <c r="B37738" s="2">
        <v>43521</v>
      </c>
      <c r="C37738" s="1" t="s">
        <v>44</v>
      </c>
      <c r="D37738" s="1" t="s">
        <v>441</v>
      </c>
      <c r="E37738" s="1" t="s">
        <v>183</v>
      </c>
      <c r="F37738" s="1" t="s">
        <v>602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3327</v>
      </c>
      <c r="B37739" s="2">
        <v>43521</v>
      </c>
      <c r="C37739" s="1" t="s">
        <v>217</v>
      </c>
      <c r="D37739" s="1" t="s">
        <v>441</v>
      </c>
      <c r="E37739" s="1" t="s">
        <v>183</v>
      </c>
      <c r="F37739" s="1" t="s">
        <v>602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3182</v>
      </c>
      <c r="B37740" s="2">
        <v>43524</v>
      </c>
      <c r="C37740" s="1" t="s">
        <v>137</v>
      </c>
      <c r="D37740" s="1" t="s">
        <v>2062</v>
      </c>
      <c r="E37740" s="1" t="s">
        <v>183</v>
      </c>
      <c r="F37740" s="1" t="s">
        <v>602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</row>
    <row r="37741" spans="1:12" x14ac:dyDescent="0.3">
      <c r="A37741" s="1" t="s">
        <v>3185</v>
      </c>
      <c r="B37741" s="2">
        <v>43539</v>
      </c>
      <c r="C37741" s="1" t="s">
        <v>53</v>
      </c>
      <c r="D37741" s="1" t="s">
        <v>457</v>
      </c>
      <c r="E37741" s="1" t="s">
        <v>183</v>
      </c>
      <c r="F37741" s="1" t="s">
        <v>602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</row>
    <row r="37742" spans="1:12" x14ac:dyDescent="0.3">
      <c r="A37742" s="1" t="s">
        <v>3186</v>
      </c>
      <c r="B37742" s="2">
        <v>43544</v>
      </c>
      <c r="C37742" s="1" t="s">
        <v>291</v>
      </c>
      <c r="D37742" s="1" t="s">
        <v>3070</v>
      </c>
      <c r="E37742" s="1" t="s">
        <v>183</v>
      </c>
      <c r="F37742" s="1" t="s">
        <v>602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3186</v>
      </c>
      <c r="B37743" s="2">
        <v>43544</v>
      </c>
      <c r="C37743" s="1" t="s">
        <v>213</v>
      </c>
      <c r="D37743" s="1" t="s">
        <v>3070</v>
      </c>
      <c r="E37743" s="1" t="s">
        <v>183</v>
      </c>
      <c r="F37743" s="1" t="s">
        <v>602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3186</v>
      </c>
      <c r="B37744" s="2">
        <v>43544</v>
      </c>
      <c r="C37744" s="1" t="s">
        <v>364</v>
      </c>
      <c r="D37744" s="1" t="s">
        <v>3070</v>
      </c>
      <c r="E37744" s="1" t="s">
        <v>183</v>
      </c>
      <c r="F37744" s="1" t="s">
        <v>602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3186</v>
      </c>
      <c r="B37745" s="2">
        <v>43544</v>
      </c>
      <c r="C37745" s="1" t="s">
        <v>215</v>
      </c>
      <c r="D37745" s="1" t="s">
        <v>3070</v>
      </c>
      <c r="E37745" s="1" t="s">
        <v>183</v>
      </c>
      <c r="F37745" s="1" t="s">
        <v>602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3188</v>
      </c>
      <c r="B37746" s="2">
        <v>43549</v>
      </c>
      <c r="C37746" s="1" t="s">
        <v>36</v>
      </c>
      <c r="D37746" s="1" t="s">
        <v>213</v>
      </c>
      <c r="E37746" s="1" t="s">
        <v>183</v>
      </c>
      <c r="F37746" s="1" t="s">
        <v>602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3188</v>
      </c>
      <c r="B37747" s="2">
        <v>43549</v>
      </c>
      <c r="C37747" s="1" t="s">
        <v>114</v>
      </c>
      <c r="D37747" s="1" t="s">
        <v>213</v>
      </c>
      <c r="E37747" s="1" t="s">
        <v>183</v>
      </c>
      <c r="F37747" s="1" t="s">
        <v>602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3361</v>
      </c>
      <c r="B37748" s="2">
        <v>43556</v>
      </c>
      <c r="C37748" s="1" t="s">
        <v>53</v>
      </c>
      <c r="D37748" s="1" t="s">
        <v>3354</v>
      </c>
      <c r="E37748" s="1" t="s">
        <v>183</v>
      </c>
      <c r="F37748" s="1" t="s">
        <v>602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</row>
    <row r="37749" spans="1:12" x14ac:dyDescent="0.3">
      <c r="A37749" s="1" t="s">
        <v>3361</v>
      </c>
      <c r="B37749" s="2">
        <v>43556</v>
      </c>
      <c r="C37749" s="1" t="s">
        <v>39</v>
      </c>
      <c r="D37749" s="1" t="s">
        <v>3354</v>
      </c>
      <c r="E37749" s="1" t="s">
        <v>183</v>
      </c>
      <c r="F37749" s="1" t="s">
        <v>602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3361</v>
      </c>
      <c r="B37750" s="2">
        <v>43556</v>
      </c>
      <c r="C37750" s="1" t="s">
        <v>47</v>
      </c>
      <c r="D37750" s="1" t="s">
        <v>3354</v>
      </c>
      <c r="E37750" s="1" t="s">
        <v>183</v>
      </c>
      <c r="F37750" s="1" t="s">
        <v>602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">
      <c r="A37751" s="1" t="s">
        <v>3361</v>
      </c>
      <c r="B37751" s="2">
        <v>43556</v>
      </c>
      <c r="C37751" s="1" t="s">
        <v>33</v>
      </c>
      <c r="D37751" s="1" t="s">
        <v>3354</v>
      </c>
      <c r="E37751" s="1" t="s">
        <v>183</v>
      </c>
      <c r="F37751" s="1" t="s">
        <v>602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3332</v>
      </c>
      <c r="B37752" s="2">
        <v>43561</v>
      </c>
      <c r="C37752" s="1" t="s">
        <v>51</v>
      </c>
      <c r="D37752" s="1" t="s">
        <v>2074</v>
      </c>
      <c r="E37752" s="1" t="s">
        <v>183</v>
      </c>
      <c r="F37752" s="1" t="s">
        <v>602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</row>
    <row r="37753" spans="1:12" x14ac:dyDescent="0.3">
      <c r="A37753" s="1" t="s">
        <v>3332</v>
      </c>
      <c r="B37753" s="2">
        <v>43561</v>
      </c>
      <c r="C37753" s="1" t="s">
        <v>33</v>
      </c>
      <c r="D37753" s="1" t="s">
        <v>2074</v>
      </c>
      <c r="E37753" s="1" t="s">
        <v>183</v>
      </c>
      <c r="F37753" s="1" t="s">
        <v>602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3332</v>
      </c>
      <c r="B37754" s="2">
        <v>43561</v>
      </c>
      <c r="C37754" s="1" t="s">
        <v>53</v>
      </c>
      <c r="D37754" s="1" t="s">
        <v>2074</v>
      </c>
      <c r="E37754" s="1" t="s">
        <v>183</v>
      </c>
      <c r="F37754" s="1" t="s">
        <v>602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</row>
    <row r="37755" spans="1:12" x14ac:dyDescent="0.3">
      <c r="A37755" s="1" t="s">
        <v>3332</v>
      </c>
      <c r="B37755" s="2">
        <v>43561</v>
      </c>
      <c r="C37755" s="1" t="s">
        <v>46</v>
      </c>
      <c r="D37755" s="1" t="s">
        <v>2074</v>
      </c>
      <c r="E37755" s="1" t="s">
        <v>183</v>
      </c>
      <c r="F37755" s="1" t="s">
        <v>602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3332</v>
      </c>
      <c r="B37756" s="2">
        <v>43561</v>
      </c>
      <c r="C37756" s="1" t="s">
        <v>62</v>
      </c>
      <c r="D37756" s="1" t="s">
        <v>2074</v>
      </c>
      <c r="E37756" s="1" t="s">
        <v>183</v>
      </c>
      <c r="F37756" s="1" t="s">
        <v>602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3332</v>
      </c>
      <c r="B37757" s="2">
        <v>43561</v>
      </c>
      <c r="C37757" s="1" t="s">
        <v>40</v>
      </c>
      <c r="D37757" s="1" t="s">
        <v>2074</v>
      </c>
      <c r="E37757" s="1" t="s">
        <v>183</v>
      </c>
      <c r="F37757" s="1" t="s">
        <v>602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3340</v>
      </c>
      <c r="B37758" s="2">
        <v>43573</v>
      </c>
      <c r="C37758" s="1" t="s">
        <v>147</v>
      </c>
      <c r="D37758" s="1" t="s">
        <v>3337</v>
      </c>
      <c r="E37758" s="1" t="s">
        <v>183</v>
      </c>
      <c r="F37758" s="1" t="s">
        <v>602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</row>
    <row r="37759" spans="1:12" x14ac:dyDescent="0.3">
      <c r="A37759" s="1" t="s">
        <v>3340</v>
      </c>
      <c r="B37759" s="2">
        <v>43573</v>
      </c>
      <c r="C37759" s="1" t="s">
        <v>47</v>
      </c>
      <c r="D37759" s="1" t="s">
        <v>3337</v>
      </c>
      <c r="E37759" s="1" t="s">
        <v>183</v>
      </c>
      <c r="F37759" s="1" t="s">
        <v>602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">
      <c r="A37760" s="1" t="s">
        <v>3340</v>
      </c>
      <c r="B37760" s="2">
        <v>43573</v>
      </c>
      <c r="C37760" s="1" t="s">
        <v>61</v>
      </c>
      <c r="D37760" s="1" t="s">
        <v>3337</v>
      </c>
      <c r="E37760" s="1" t="s">
        <v>183</v>
      </c>
      <c r="F37760" s="1" t="s">
        <v>602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3340</v>
      </c>
      <c r="B37761" s="2">
        <v>43573</v>
      </c>
      <c r="C37761" s="1" t="s">
        <v>146</v>
      </c>
      <c r="D37761" s="1" t="s">
        <v>3337</v>
      </c>
      <c r="E37761" s="1" t="s">
        <v>183</v>
      </c>
      <c r="F37761" s="1" t="s">
        <v>602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3340</v>
      </c>
      <c r="B37762" s="2">
        <v>43573</v>
      </c>
      <c r="C37762" s="1" t="s">
        <v>294</v>
      </c>
      <c r="D37762" s="1" t="s">
        <v>3337</v>
      </c>
      <c r="E37762" s="1" t="s">
        <v>183</v>
      </c>
      <c r="F37762" s="1" t="s">
        <v>602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3340</v>
      </c>
      <c r="B37763" s="2">
        <v>43573</v>
      </c>
      <c r="C37763" s="1" t="s">
        <v>194</v>
      </c>
      <c r="D37763" s="1" t="s">
        <v>3337</v>
      </c>
      <c r="E37763" s="1" t="s">
        <v>183</v>
      </c>
      <c r="F37763" s="1" t="s">
        <v>602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3340</v>
      </c>
      <c r="B37764" s="2">
        <v>43573</v>
      </c>
      <c r="C37764" s="1" t="s">
        <v>62</v>
      </c>
      <c r="D37764" s="1" t="s">
        <v>3337</v>
      </c>
      <c r="E37764" s="1" t="s">
        <v>183</v>
      </c>
      <c r="F37764" s="1" t="s">
        <v>602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3340</v>
      </c>
      <c r="B37765" s="2">
        <v>43573</v>
      </c>
      <c r="C37765" s="1" t="s">
        <v>297</v>
      </c>
      <c r="D37765" s="1" t="s">
        <v>3337</v>
      </c>
      <c r="E37765" s="1" t="s">
        <v>183</v>
      </c>
      <c r="F37765" s="1" t="s">
        <v>602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3340</v>
      </c>
      <c r="B37766" s="2">
        <v>43573</v>
      </c>
      <c r="C37766" s="1" t="s">
        <v>33</v>
      </c>
      <c r="D37766" s="1" t="s">
        <v>3337</v>
      </c>
      <c r="E37766" s="1" t="s">
        <v>183</v>
      </c>
      <c r="F37766" s="1" t="s">
        <v>602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3340</v>
      </c>
      <c r="B37767" s="2">
        <v>43573</v>
      </c>
      <c r="C37767" s="1" t="s">
        <v>205</v>
      </c>
      <c r="D37767" s="1" t="s">
        <v>3337</v>
      </c>
      <c r="E37767" s="1" t="s">
        <v>183</v>
      </c>
      <c r="F37767" s="1" t="s">
        <v>602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3340</v>
      </c>
      <c r="B37768" s="2">
        <v>43573</v>
      </c>
      <c r="C37768" s="1" t="s">
        <v>534</v>
      </c>
      <c r="D37768" s="1" t="s">
        <v>3337</v>
      </c>
      <c r="E37768" s="1" t="s">
        <v>183</v>
      </c>
      <c r="F37768" s="1" t="s">
        <v>602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</row>
    <row r="37769" spans="1:12" x14ac:dyDescent="0.3">
      <c r="A37769" s="1" t="s">
        <v>3340</v>
      </c>
      <c r="B37769" s="2">
        <v>43573</v>
      </c>
      <c r="C37769" s="1" t="s">
        <v>59</v>
      </c>
      <c r="D37769" s="1" t="s">
        <v>3337</v>
      </c>
      <c r="E37769" s="1" t="s">
        <v>183</v>
      </c>
      <c r="F37769" s="1" t="s">
        <v>602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3340</v>
      </c>
      <c r="B37770" s="2">
        <v>43573</v>
      </c>
      <c r="C37770" s="1" t="s">
        <v>535</v>
      </c>
      <c r="D37770" s="1" t="s">
        <v>3337</v>
      </c>
      <c r="E37770" s="1" t="s">
        <v>183</v>
      </c>
      <c r="F37770" s="1" t="s">
        <v>602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</row>
    <row r="37771" spans="1:12" x14ac:dyDescent="0.3">
      <c r="A37771" s="1" t="s">
        <v>3189</v>
      </c>
      <c r="B37771" s="2">
        <v>43574</v>
      </c>
      <c r="C37771" s="1" t="s">
        <v>302</v>
      </c>
      <c r="D37771" s="1" t="s">
        <v>180</v>
      </c>
      <c r="E37771" s="1" t="s">
        <v>183</v>
      </c>
      <c r="F37771" s="1" t="s">
        <v>602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3189</v>
      </c>
      <c r="B37772" s="2">
        <v>43574</v>
      </c>
      <c r="C37772" s="1" t="s">
        <v>297</v>
      </c>
      <c r="D37772" s="1" t="s">
        <v>180</v>
      </c>
      <c r="E37772" s="1" t="s">
        <v>183</v>
      </c>
      <c r="F37772" s="1" t="s">
        <v>602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3189</v>
      </c>
      <c r="B37773" s="2">
        <v>43574</v>
      </c>
      <c r="C37773" s="1" t="s">
        <v>149</v>
      </c>
      <c r="D37773" s="1" t="s">
        <v>180</v>
      </c>
      <c r="E37773" s="1" t="s">
        <v>183</v>
      </c>
      <c r="F37773" s="1" t="s">
        <v>602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3189</v>
      </c>
      <c r="B37774" s="2">
        <v>43574</v>
      </c>
      <c r="C37774" s="1" t="s">
        <v>42</v>
      </c>
      <c r="D37774" s="1" t="s">
        <v>180</v>
      </c>
      <c r="E37774" s="1" t="s">
        <v>183</v>
      </c>
      <c r="F37774" s="1" t="s">
        <v>602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39999999999992</v>
      </c>
    </row>
    <row r="37775" spans="1:12" x14ac:dyDescent="0.3">
      <c r="A37775" s="1" t="s">
        <v>3191</v>
      </c>
      <c r="B37775" s="2">
        <v>43579</v>
      </c>
      <c r="C37775" s="1" t="s">
        <v>214</v>
      </c>
      <c r="D37775" s="1" t="s">
        <v>724</v>
      </c>
      <c r="E37775" s="1" t="s">
        <v>183</v>
      </c>
      <c r="F37775" s="1" t="s">
        <v>602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">
      <c r="A37776" s="1" t="s">
        <v>3191</v>
      </c>
      <c r="B37776" s="2">
        <v>43579</v>
      </c>
      <c r="C37776" s="1" t="s">
        <v>62</v>
      </c>
      <c r="D37776" s="1" t="s">
        <v>724</v>
      </c>
      <c r="E37776" s="1" t="s">
        <v>183</v>
      </c>
      <c r="F37776" s="1" t="s">
        <v>602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3191</v>
      </c>
      <c r="B37777" s="2">
        <v>43579</v>
      </c>
      <c r="C37777" s="1" t="s">
        <v>43</v>
      </c>
      <c r="D37777" s="1" t="s">
        <v>724</v>
      </c>
      <c r="E37777" s="1" t="s">
        <v>183</v>
      </c>
      <c r="F37777" s="1" t="s">
        <v>602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3191</v>
      </c>
      <c r="B37778" s="2">
        <v>43579</v>
      </c>
      <c r="C37778" s="1" t="s">
        <v>297</v>
      </c>
      <c r="D37778" s="1" t="s">
        <v>724</v>
      </c>
      <c r="E37778" s="1" t="s">
        <v>183</v>
      </c>
      <c r="F37778" s="1" t="s">
        <v>602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3316</v>
      </c>
      <c r="B37779" s="2">
        <v>43586</v>
      </c>
      <c r="C37779" s="1" t="s">
        <v>193</v>
      </c>
      <c r="D37779" s="1" t="s">
        <v>3309</v>
      </c>
      <c r="E37779" s="1" t="s">
        <v>183</v>
      </c>
      <c r="F37779" s="1" t="s">
        <v>602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3316</v>
      </c>
      <c r="B37780" s="2">
        <v>43586</v>
      </c>
      <c r="C37780" s="1" t="s">
        <v>332</v>
      </c>
      <c r="D37780" s="1" t="s">
        <v>3309</v>
      </c>
      <c r="E37780" s="1" t="s">
        <v>183</v>
      </c>
      <c r="F37780" s="1" t="s">
        <v>602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3316</v>
      </c>
      <c r="B37781" s="2">
        <v>43586</v>
      </c>
      <c r="C37781" s="1" t="s">
        <v>545</v>
      </c>
      <c r="D37781" s="1" t="s">
        <v>3309</v>
      </c>
      <c r="E37781" s="1" t="s">
        <v>183</v>
      </c>
      <c r="F37781" s="1" t="s">
        <v>602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</row>
    <row r="37782" spans="1:12" x14ac:dyDescent="0.3">
      <c r="A37782" s="1" t="s">
        <v>3193</v>
      </c>
      <c r="B37782" s="2">
        <v>43591</v>
      </c>
      <c r="C37782" s="1" t="s">
        <v>114</v>
      </c>
      <c r="D37782" s="1" t="s">
        <v>3137</v>
      </c>
      <c r="E37782" s="1" t="s">
        <v>183</v>
      </c>
      <c r="F37782" s="1" t="s">
        <v>602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3194</v>
      </c>
      <c r="B37783" s="2">
        <v>43595</v>
      </c>
      <c r="C37783" s="1" t="s">
        <v>539</v>
      </c>
      <c r="D37783" s="1" t="s">
        <v>3195</v>
      </c>
      <c r="E37783" s="1" t="s">
        <v>183</v>
      </c>
      <c r="F37783" s="1" t="s">
        <v>602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</row>
    <row r="37784" spans="1:12" x14ac:dyDescent="0.3">
      <c r="A37784" s="1" t="s">
        <v>3194</v>
      </c>
      <c r="B37784" s="2">
        <v>43595</v>
      </c>
      <c r="C37784" s="1" t="s">
        <v>297</v>
      </c>
      <c r="D37784" s="1" t="s">
        <v>3195</v>
      </c>
      <c r="E37784" s="1" t="s">
        <v>183</v>
      </c>
      <c r="F37784" s="1" t="s">
        <v>602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3196</v>
      </c>
      <c r="B37785" s="2">
        <v>43595</v>
      </c>
      <c r="C37785" s="1" t="s">
        <v>202</v>
      </c>
      <c r="D37785" s="1" t="s">
        <v>158</v>
      </c>
      <c r="E37785" s="1" t="s">
        <v>183</v>
      </c>
      <c r="F37785" s="1" t="s">
        <v>602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3196</v>
      </c>
      <c r="B37786" s="2">
        <v>43595</v>
      </c>
      <c r="C37786" s="1" t="s">
        <v>379</v>
      </c>
      <c r="D37786" s="1" t="s">
        <v>158</v>
      </c>
      <c r="E37786" s="1" t="s">
        <v>183</v>
      </c>
      <c r="F37786" s="1" t="s">
        <v>602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</row>
    <row r="37787" spans="1:12" x14ac:dyDescent="0.3">
      <c r="A37787" s="1" t="s">
        <v>3196</v>
      </c>
      <c r="B37787" s="2">
        <v>43595</v>
      </c>
      <c r="C37787" s="1" t="s">
        <v>196</v>
      </c>
      <c r="D37787" s="1" t="s">
        <v>158</v>
      </c>
      <c r="E37787" s="1" t="s">
        <v>183</v>
      </c>
      <c r="F37787" s="1" t="s">
        <v>602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3196</v>
      </c>
      <c r="B37788" s="2">
        <v>43595</v>
      </c>
      <c r="C37788" s="1" t="s">
        <v>194</v>
      </c>
      <c r="D37788" s="1" t="s">
        <v>158</v>
      </c>
      <c r="E37788" s="1" t="s">
        <v>183</v>
      </c>
      <c r="F37788" s="1" t="s">
        <v>602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3196</v>
      </c>
      <c r="B37789" s="2">
        <v>43595</v>
      </c>
      <c r="C37789" s="1" t="s">
        <v>204</v>
      </c>
      <c r="D37789" s="1" t="s">
        <v>158</v>
      </c>
      <c r="E37789" s="1" t="s">
        <v>183</v>
      </c>
      <c r="F37789" s="1" t="s">
        <v>602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3198</v>
      </c>
      <c r="B37790" s="2">
        <v>43603</v>
      </c>
      <c r="C37790" s="1" t="s">
        <v>533</v>
      </c>
      <c r="D37790" s="1" t="s">
        <v>69</v>
      </c>
      <c r="E37790" s="1" t="s">
        <v>183</v>
      </c>
      <c r="F37790" s="1" t="s">
        <v>602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</row>
    <row r="37791" spans="1:12" x14ac:dyDescent="0.3">
      <c r="A37791" s="1" t="s">
        <v>3352</v>
      </c>
      <c r="B37791" s="2">
        <v>43606</v>
      </c>
      <c r="C37791" s="1" t="s">
        <v>62</v>
      </c>
      <c r="D37791" s="1" t="s">
        <v>3145</v>
      </c>
      <c r="E37791" s="1" t="s">
        <v>183</v>
      </c>
      <c r="F37791" s="1" t="s">
        <v>602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3352</v>
      </c>
      <c r="B37792" s="2">
        <v>43606</v>
      </c>
      <c r="C37792" s="1" t="s">
        <v>536</v>
      </c>
      <c r="D37792" s="1" t="s">
        <v>3145</v>
      </c>
      <c r="E37792" s="1" t="s">
        <v>183</v>
      </c>
      <c r="F37792" s="1" t="s">
        <v>602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</row>
    <row r="37793" spans="1:12" x14ac:dyDescent="0.3">
      <c r="A37793" s="1" t="s">
        <v>3352</v>
      </c>
      <c r="B37793" s="2">
        <v>43606</v>
      </c>
      <c r="C37793" s="1" t="s">
        <v>214</v>
      </c>
      <c r="D37793" s="1" t="s">
        <v>3145</v>
      </c>
      <c r="E37793" s="1" t="s">
        <v>183</v>
      </c>
      <c r="F37793" s="1" t="s">
        <v>602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">
      <c r="A37794" s="1" t="s">
        <v>3199</v>
      </c>
      <c r="B37794" s="2">
        <v>43606</v>
      </c>
      <c r="C37794" s="1" t="s">
        <v>44</v>
      </c>
      <c r="D37794" s="1" t="s">
        <v>70</v>
      </c>
      <c r="E37794" s="1" t="s">
        <v>183</v>
      </c>
      <c r="F37794" s="1" t="s">
        <v>602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3203</v>
      </c>
      <c r="B37795" s="2">
        <v>43613</v>
      </c>
      <c r="C37795" s="1" t="s">
        <v>36</v>
      </c>
      <c r="D37795" s="1" t="s">
        <v>214</v>
      </c>
      <c r="E37795" s="1" t="s">
        <v>183</v>
      </c>
      <c r="F37795" s="1" t="s">
        <v>602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3203</v>
      </c>
      <c r="B37796" s="2">
        <v>43613</v>
      </c>
      <c r="C37796" s="1" t="s">
        <v>114</v>
      </c>
      <c r="D37796" s="1" t="s">
        <v>214</v>
      </c>
      <c r="E37796" s="1" t="s">
        <v>183</v>
      </c>
      <c r="F37796" s="1" t="s">
        <v>602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3203</v>
      </c>
      <c r="B37797" s="2">
        <v>43613</v>
      </c>
      <c r="C37797" s="1" t="s">
        <v>37</v>
      </c>
      <c r="D37797" s="1" t="s">
        <v>214</v>
      </c>
      <c r="E37797" s="1" t="s">
        <v>183</v>
      </c>
      <c r="F37797" s="1" t="s">
        <v>602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</row>
    <row r="37798" spans="1:12" x14ac:dyDescent="0.3">
      <c r="A37798" s="1" t="s">
        <v>3328</v>
      </c>
      <c r="B37798" s="2">
        <v>43613</v>
      </c>
      <c r="C37798" s="1" t="s">
        <v>146</v>
      </c>
      <c r="D37798" s="1" t="s">
        <v>441</v>
      </c>
      <c r="E37798" s="1" t="s">
        <v>183</v>
      </c>
      <c r="F37798" s="1" t="s">
        <v>602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3328</v>
      </c>
      <c r="B37799" s="2">
        <v>43613</v>
      </c>
      <c r="C37799" s="1" t="s">
        <v>112</v>
      </c>
      <c r="D37799" s="1" t="s">
        <v>441</v>
      </c>
      <c r="E37799" s="1" t="s">
        <v>183</v>
      </c>
      <c r="F37799" s="1" t="s">
        <v>602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099999999999</v>
      </c>
    </row>
    <row r="37800" spans="1:12" x14ac:dyDescent="0.3">
      <c r="A37800" s="1" t="s">
        <v>3328</v>
      </c>
      <c r="B37800" s="2">
        <v>43613</v>
      </c>
      <c r="C37800" s="1" t="s">
        <v>62</v>
      </c>
      <c r="D37800" s="1" t="s">
        <v>441</v>
      </c>
      <c r="E37800" s="1" t="s">
        <v>183</v>
      </c>
      <c r="F37800" s="1" t="s">
        <v>602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3328</v>
      </c>
      <c r="B37801" s="2">
        <v>43613</v>
      </c>
      <c r="C37801" s="1" t="s">
        <v>44</v>
      </c>
      <c r="D37801" s="1" t="s">
        <v>441</v>
      </c>
      <c r="E37801" s="1" t="s">
        <v>183</v>
      </c>
      <c r="F37801" s="1" t="s">
        <v>602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3328</v>
      </c>
      <c r="B37802" s="2">
        <v>43613</v>
      </c>
      <c r="C37802" s="1" t="s">
        <v>47</v>
      </c>
      <c r="D37802" s="1" t="s">
        <v>441</v>
      </c>
      <c r="E37802" s="1" t="s">
        <v>183</v>
      </c>
      <c r="F37802" s="1" t="s">
        <v>602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">
      <c r="A37803" s="1" t="s">
        <v>3204</v>
      </c>
      <c r="B37803" s="2">
        <v>43614</v>
      </c>
      <c r="C37803" s="1" t="s">
        <v>59</v>
      </c>
      <c r="D37803" s="1" t="s">
        <v>3059</v>
      </c>
      <c r="E37803" s="1" t="s">
        <v>183</v>
      </c>
      <c r="F37803" s="1" t="s">
        <v>602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3204</v>
      </c>
      <c r="B37804" s="2">
        <v>43614</v>
      </c>
      <c r="C37804" s="1" t="s">
        <v>139</v>
      </c>
      <c r="D37804" s="1" t="s">
        <v>3059</v>
      </c>
      <c r="E37804" s="1" t="s">
        <v>183</v>
      </c>
      <c r="F37804" s="1" t="s">
        <v>602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3205</v>
      </c>
      <c r="B37805" s="2">
        <v>43615</v>
      </c>
      <c r="C37805" s="1" t="s">
        <v>292</v>
      </c>
      <c r="D37805" s="1" t="s">
        <v>3061</v>
      </c>
      <c r="E37805" s="1" t="s">
        <v>183</v>
      </c>
      <c r="F37805" s="1" t="s">
        <v>602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3205</v>
      </c>
      <c r="B37806" s="2">
        <v>43615</v>
      </c>
      <c r="C37806" s="1" t="s">
        <v>195</v>
      </c>
      <c r="D37806" s="1" t="s">
        <v>3061</v>
      </c>
      <c r="E37806" s="1" t="s">
        <v>183</v>
      </c>
      <c r="F37806" s="1" t="s">
        <v>602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3205</v>
      </c>
      <c r="B37807" s="2">
        <v>43615</v>
      </c>
      <c r="C37807" s="1" t="s">
        <v>204</v>
      </c>
      <c r="D37807" s="1" t="s">
        <v>3061</v>
      </c>
      <c r="E37807" s="1" t="s">
        <v>183</v>
      </c>
      <c r="F37807" s="1" t="s">
        <v>602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3206</v>
      </c>
      <c r="B37808" s="2">
        <v>43629</v>
      </c>
      <c r="C37808" s="1" t="s">
        <v>139</v>
      </c>
      <c r="D37808" s="1" t="s">
        <v>508</v>
      </c>
      <c r="E37808" s="1" t="s">
        <v>183</v>
      </c>
      <c r="F37808" s="1" t="s">
        <v>602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3207</v>
      </c>
      <c r="B37809" s="2">
        <v>43637</v>
      </c>
      <c r="C37809" s="1" t="s">
        <v>192</v>
      </c>
      <c r="D37809" s="1" t="s">
        <v>3070</v>
      </c>
      <c r="E37809" s="1" t="s">
        <v>183</v>
      </c>
      <c r="F37809" s="1" t="s">
        <v>602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3207</v>
      </c>
      <c r="B37810" s="2">
        <v>43637</v>
      </c>
      <c r="C37810" s="1" t="s">
        <v>533</v>
      </c>
      <c r="D37810" s="1" t="s">
        <v>3070</v>
      </c>
      <c r="E37810" s="1" t="s">
        <v>183</v>
      </c>
      <c r="F37810" s="1" t="s">
        <v>602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</row>
    <row r="37811" spans="1:12" x14ac:dyDescent="0.3">
      <c r="A37811" s="1" t="s">
        <v>3207</v>
      </c>
      <c r="B37811" s="2">
        <v>43637</v>
      </c>
      <c r="C37811" s="1" t="s">
        <v>208</v>
      </c>
      <c r="D37811" s="1" t="s">
        <v>3070</v>
      </c>
      <c r="E37811" s="1" t="s">
        <v>183</v>
      </c>
      <c r="F37811" s="1" t="s">
        <v>602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3207</v>
      </c>
      <c r="B37812" s="2">
        <v>43637</v>
      </c>
      <c r="C37812" s="1" t="s">
        <v>534</v>
      </c>
      <c r="D37812" s="1" t="s">
        <v>3070</v>
      </c>
      <c r="E37812" s="1" t="s">
        <v>183</v>
      </c>
      <c r="F37812" s="1" t="s">
        <v>602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</row>
    <row r="37813" spans="1:12" x14ac:dyDescent="0.3">
      <c r="A37813" s="1" t="s">
        <v>3207</v>
      </c>
      <c r="B37813" s="2">
        <v>43637</v>
      </c>
      <c r="C37813" s="1" t="s">
        <v>326</v>
      </c>
      <c r="D37813" s="1" t="s">
        <v>3070</v>
      </c>
      <c r="E37813" s="1" t="s">
        <v>183</v>
      </c>
      <c r="F37813" s="1" t="s">
        <v>602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3207</v>
      </c>
      <c r="B37814" s="2">
        <v>43637</v>
      </c>
      <c r="C37814" s="1" t="s">
        <v>206</v>
      </c>
      <c r="D37814" s="1" t="s">
        <v>3070</v>
      </c>
      <c r="E37814" s="1" t="s">
        <v>183</v>
      </c>
      <c r="F37814" s="1" t="s">
        <v>602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3208</v>
      </c>
      <c r="B37815" s="2">
        <v>43641</v>
      </c>
      <c r="C37815" s="1" t="s">
        <v>51</v>
      </c>
      <c r="D37815" s="1" t="s">
        <v>213</v>
      </c>
      <c r="E37815" s="1" t="s">
        <v>183</v>
      </c>
      <c r="F37815" s="1" t="s">
        <v>602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</row>
    <row r="37816" spans="1:12" x14ac:dyDescent="0.3">
      <c r="A37816" s="1" t="s">
        <v>3210</v>
      </c>
      <c r="B37816" s="2">
        <v>43645</v>
      </c>
      <c r="C37816" s="1" t="s">
        <v>50</v>
      </c>
      <c r="D37816" s="1" t="s">
        <v>457</v>
      </c>
      <c r="E37816" s="1" t="s">
        <v>183</v>
      </c>
      <c r="F37816" s="1" t="s">
        <v>602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">
      <c r="A37817" s="1" t="s">
        <v>3210</v>
      </c>
      <c r="B37817" s="2">
        <v>43645</v>
      </c>
      <c r="C37817" s="1" t="s">
        <v>51</v>
      </c>
      <c r="D37817" s="1" t="s">
        <v>457</v>
      </c>
      <c r="E37817" s="1" t="s">
        <v>183</v>
      </c>
      <c r="F37817" s="1" t="s">
        <v>602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</row>
    <row r="37818" spans="1:12" x14ac:dyDescent="0.3">
      <c r="A37818" s="1" t="s">
        <v>3210</v>
      </c>
      <c r="B37818" s="2">
        <v>43645</v>
      </c>
      <c r="C37818" s="1" t="s">
        <v>47</v>
      </c>
      <c r="D37818" s="1" t="s">
        <v>457</v>
      </c>
      <c r="E37818" s="1" t="s">
        <v>183</v>
      </c>
      <c r="F37818" s="1" t="s">
        <v>602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">
      <c r="A37819" s="1" t="s">
        <v>3210</v>
      </c>
      <c r="B37819" s="2">
        <v>43645</v>
      </c>
      <c r="C37819" s="1" t="s">
        <v>33</v>
      </c>
      <c r="D37819" s="1" t="s">
        <v>457</v>
      </c>
      <c r="E37819" s="1" t="s">
        <v>183</v>
      </c>
      <c r="F37819" s="1" t="s">
        <v>602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3210</v>
      </c>
      <c r="B37820" s="2">
        <v>43645</v>
      </c>
      <c r="C37820" s="1" t="s">
        <v>56</v>
      </c>
      <c r="D37820" s="1" t="s">
        <v>457</v>
      </c>
      <c r="E37820" s="1" t="s">
        <v>183</v>
      </c>
      <c r="F37820" s="1" t="s">
        <v>602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49999999998</v>
      </c>
    </row>
    <row r="37821" spans="1:12" x14ac:dyDescent="0.3">
      <c r="A37821" s="1" t="s">
        <v>3210</v>
      </c>
      <c r="B37821" s="2">
        <v>43645</v>
      </c>
      <c r="C37821" s="1" t="s">
        <v>139</v>
      </c>
      <c r="D37821" s="1" t="s">
        <v>457</v>
      </c>
      <c r="E37821" s="1" t="s">
        <v>183</v>
      </c>
      <c r="F37821" s="1" t="s">
        <v>602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3362</v>
      </c>
      <c r="B37822" s="2">
        <v>43647</v>
      </c>
      <c r="C37822" s="1" t="s">
        <v>640</v>
      </c>
      <c r="D37822" s="1" t="s">
        <v>3354</v>
      </c>
      <c r="E37822" s="1" t="s">
        <v>183</v>
      </c>
      <c r="F37822" s="1" t="s">
        <v>602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3362</v>
      </c>
      <c r="B37823" s="2">
        <v>43647</v>
      </c>
      <c r="C37823" s="1" t="s">
        <v>66</v>
      </c>
      <c r="D37823" s="1" t="s">
        <v>3354</v>
      </c>
      <c r="E37823" s="1" t="s">
        <v>183</v>
      </c>
      <c r="F37823" s="1" t="s">
        <v>602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3362</v>
      </c>
      <c r="B37824" s="2">
        <v>43647</v>
      </c>
      <c r="C37824" s="1" t="s">
        <v>70</v>
      </c>
      <c r="D37824" s="1" t="s">
        <v>3354</v>
      </c>
      <c r="E37824" s="1" t="s">
        <v>183</v>
      </c>
      <c r="F37824" s="1" t="s">
        <v>602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3362</v>
      </c>
      <c r="B37825" s="2">
        <v>43647</v>
      </c>
      <c r="C37825" s="1" t="s">
        <v>157</v>
      </c>
      <c r="D37825" s="1" t="s">
        <v>3354</v>
      </c>
      <c r="E37825" s="1" t="s">
        <v>183</v>
      </c>
      <c r="F37825" s="1" t="s">
        <v>602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3362</v>
      </c>
      <c r="B37826" s="2">
        <v>43647</v>
      </c>
      <c r="C37826" s="1" t="s">
        <v>79</v>
      </c>
      <c r="D37826" s="1" t="s">
        <v>3354</v>
      </c>
      <c r="E37826" s="1" t="s">
        <v>183</v>
      </c>
      <c r="F37826" s="1" t="s">
        <v>602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</row>
    <row r="37827" spans="1:12" x14ac:dyDescent="0.3">
      <c r="A37827" s="1" t="s">
        <v>3333</v>
      </c>
      <c r="B37827" s="2">
        <v>43656</v>
      </c>
      <c r="C37827" s="1" t="s">
        <v>87</v>
      </c>
      <c r="D37827" s="1" t="s">
        <v>2074</v>
      </c>
      <c r="E37827" s="1" t="s">
        <v>183</v>
      </c>
      <c r="F37827" s="1" t="s">
        <v>602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3333</v>
      </c>
      <c r="B37828" s="2">
        <v>43656</v>
      </c>
      <c r="C37828" s="1" t="s">
        <v>636</v>
      </c>
      <c r="D37828" s="1" t="s">
        <v>2074</v>
      </c>
      <c r="E37828" s="1" t="s">
        <v>183</v>
      </c>
      <c r="F37828" s="1" t="s">
        <v>602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3333</v>
      </c>
      <c r="B37829" s="2">
        <v>43656</v>
      </c>
      <c r="C37829" s="1" t="s">
        <v>508</v>
      </c>
      <c r="D37829" s="1" t="s">
        <v>2074</v>
      </c>
      <c r="E37829" s="1" t="s">
        <v>183</v>
      </c>
      <c r="F37829" s="1" t="s">
        <v>602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3333</v>
      </c>
      <c r="B37830" s="2">
        <v>43656</v>
      </c>
      <c r="C37830" s="1" t="s">
        <v>395</v>
      </c>
      <c r="D37830" s="1" t="s">
        <v>2074</v>
      </c>
      <c r="E37830" s="1" t="s">
        <v>183</v>
      </c>
      <c r="F37830" s="1" t="s">
        <v>602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3333</v>
      </c>
      <c r="B37831" s="2">
        <v>43656</v>
      </c>
      <c r="C37831" s="1" t="s">
        <v>86</v>
      </c>
      <c r="D37831" s="1" t="s">
        <v>2074</v>
      </c>
      <c r="E37831" s="1" t="s">
        <v>183</v>
      </c>
      <c r="F37831" s="1" t="s">
        <v>602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3333</v>
      </c>
      <c r="B37832" s="2">
        <v>43656</v>
      </c>
      <c r="C37832" s="1" t="s">
        <v>156</v>
      </c>
      <c r="D37832" s="1" t="s">
        <v>2074</v>
      </c>
      <c r="E37832" s="1" t="s">
        <v>183</v>
      </c>
      <c r="F37832" s="1" t="s">
        <v>602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3333</v>
      </c>
      <c r="B37833" s="2">
        <v>43656</v>
      </c>
      <c r="C37833" s="1" t="s">
        <v>79</v>
      </c>
      <c r="D37833" s="1" t="s">
        <v>2074</v>
      </c>
      <c r="E37833" s="1" t="s">
        <v>183</v>
      </c>
      <c r="F37833" s="1" t="s">
        <v>602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</row>
    <row r="37834" spans="1:12" x14ac:dyDescent="0.3">
      <c r="A37834" s="1" t="s">
        <v>3333</v>
      </c>
      <c r="B37834" s="2">
        <v>43656</v>
      </c>
      <c r="C37834" s="1" t="s">
        <v>491</v>
      </c>
      <c r="D37834" s="1" t="s">
        <v>2074</v>
      </c>
      <c r="E37834" s="1" t="s">
        <v>183</v>
      </c>
      <c r="F37834" s="1" t="s">
        <v>602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3333</v>
      </c>
      <c r="B37835" s="2">
        <v>43656</v>
      </c>
      <c r="C37835" s="1" t="s">
        <v>419</v>
      </c>
      <c r="D37835" s="1" t="s">
        <v>2074</v>
      </c>
      <c r="E37835" s="1" t="s">
        <v>183</v>
      </c>
      <c r="F37835" s="1" t="s">
        <v>602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</row>
    <row r="37836" spans="1:12" x14ac:dyDescent="0.3">
      <c r="A37836" s="1" t="s">
        <v>3333</v>
      </c>
      <c r="B37836" s="2">
        <v>43656</v>
      </c>
      <c r="C37836" s="1" t="s">
        <v>415</v>
      </c>
      <c r="D37836" s="1" t="s">
        <v>2074</v>
      </c>
      <c r="E37836" s="1" t="s">
        <v>183</v>
      </c>
      <c r="F37836" s="1" t="s">
        <v>602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</row>
    <row r="37837" spans="1:12" x14ac:dyDescent="0.3">
      <c r="A37837" s="1" t="s">
        <v>3333</v>
      </c>
      <c r="B37837" s="2">
        <v>43656</v>
      </c>
      <c r="C37837" s="1" t="s">
        <v>413</v>
      </c>
      <c r="D37837" s="1" t="s">
        <v>2074</v>
      </c>
      <c r="E37837" s="1" t="s">
        <v>183</v>
      </c>
      <c r="F37837" s="1" t="s">
        <v>602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29999999999993</v>
      </c>
    </row>
    <row r="37838" spans="1:12" x14ac:dyDescent="0.3">
      <c r="A37838" s="1" t="s">
        <v>3213</v>
      </c>
      <c r="B37838" s="2">
        <v>43663</v>
      </c>
      <c r="C37838" s="1" t="s">
        <v>119</v>
      </c>
      <c r="D37838" s="1" t="s">
        <v>392</v>
      </c>
      <c r="E37838" s="1" t="s">
        <v>183</v>
      </c>
      <c r="F37838" s="1" t="s">
        <v>602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3341</v>
      </c>
      <c r="B37839" s="2">
        <v>43667</v>
      </c>
      <c r="C37839" s="1" t="s">
        <v>285</v>
      </c>
      <c r="D37839" s="1" t="s">
        <v>3337</v>
      </c>
      <c r="E37839" s="1" t="s">
        <v>183</v>
      </c>
      <c r="F37839" s="1" t="s">
        <v>602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</row>
    <row r="37840" spans="1:12" x14ac:dyDescent="0.3">
      <c r="A37840" s="1" t="s">
        <v>3341</v>
      </c>
      <c r="B37840" s="2">
        <v>43667</v>
      </c>
      <c r="C37840" s="1" t="s">
        <v>436</v>
      </c>
      <c r="D37840" s="1" t="s">
        <v>3337</v>
      </c>
      <c r="E37840" s="1" t="s">
        <v>183</v>
      </c>
      <c r="F37840" s="1" t="s">
        <v>602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3341</v>
      </c>
      <c r="B37841" s="2">
        <v>43667</v>
      </c>
      <c r="C37841" s="1" t="s">
        <v>505</v>
      </c>
      <c r="D37841" s="1" t="s">
        <v>3337</v>
      </c>
      <c r="E37841" s="1" t="s">
        <v>183</v>
      </c>
      <c r="F37841" s="1" t="s">
        <v>602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099999999992</v>
      </c>
    </row>
    <row r="37842" spans="1:12" x14ac:dyDescent="0.3">
      <c r="A37842" s="1" t="s">
        <v>3341</v>
      </c>
      <c r="B37842" s="2">
        <v>43667</v>
      </c>
      <c r="C37842" s="1" t="s">
        <v>432</v>
      </c>
      <c r="D37842" s="1" t="s">
        <v>3337</v>
      </c>
      <c r="E37842" s="1" t="s">
        <v>183</v>
      </c>
      <c r="F37842" s="1" t="s">
        <v>602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3341</v>
      </c>
      <c r="B37843" s="2">
        <v>43667</v>
      </c>
      <c r="C37843" s="1" t="s">
        <v>512</v>
      </c>
      <c r="D37843" s="1" t="s">
        <v>3337</v>
      </c>
      <c r="E37843" s="1" t="s">
        <v>183</v>
      </c>
      <c r="F37843" s="1" t="s">
        <v>602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4273</v>
      </c>
      <c r="B37844" s="2">
        <v>43677</v>
      </c>
      <c r="C37844" s="1" t="s">
        <v>431</v>
      </c>
      <c r="D37844" s="1" t="s">
        <v>634</v>
      </c>
      <c r="E37844" s="1" t="s">
        <v>183</v>
      </c>
      <c r="F37844" s="1" t="s">
        <v>602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3217</v>
      </c>
      <c r="B37845" s="2">
        <v>43680</v>
      </c>
      <c r="C37845" s="1" t="s">
        <v>433</v>
      </c>
      <c r="D37845" s="1" t="s">
        <v>1256</v>
      </c>
      <c r="E37845" s="1" t="s">
        <v>183</v>
      </c>
      <c r="F37845" s="1" t="s">
        <v>602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3217</v>
      </c>
      <c r="B37846" s="2">
        <v>43680</v>
      </c>
      <c r="C37846" s="1" t="s">
        <v>509</v>
      </c>
      <c r="D37846" s="1" t="s">
        <v>1256</v>
      </c>
      <c r="E37846" s="1" t="s">
        <v>183</v>
      </c>
      <c r="F37846" s="1" t="s">
        <v>602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3217</v>
      </c>
      <c r="B37847" s="2">
        <v>43680</v>
      </c>
      <c r="C37847" s="1" t="s">
        <v>83</v>
      </c>
      <c r="D37847" s="1" t="s">
        <v>1256</v>
      </c>
      <c r="E37847" s="1" t="s">
        <v>183</v>
      </c>
      <c r="F37847" s="1" t="s">
        <v>602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3217</v>
      </c>
      <c r="B37848" s="2">
        <v>43680</v>
      </c>
      <c r="C37848" s="1" t="s">
        <v>658</v>
      </c>
      <c r="D37848" s="1" t="s">
        <v>1256</v>
      </c>
      <c r="E37848" s="1" t="s">
        <v>183</v>
      </c>
      <c r="F37848" s="1" t="s">
        <v>602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3217</v>
      </c>
      <c r="B37849" s="2">
        <v>43680</v>
      </c>
      <c r="C37849" s="1" t="s">
        <v>82</v>
      </c>
      <c r="D37849" s="1" t="s">
        <v>1256</v>
      </c>
      <c r="E37849" s="1" t="s">
        <v>183</v>
      </c>
      <c r="F37849" s="1" t="s">
        <v>602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3217</v>
      </c>
      <c r="B37850" s="2">
        <v>43680</v>
      </c>
      <c r="C37850" s="1" t="s">
        <v>508</v>
      </c>
      <c r="D37850" s="1" t="s">
        <v>1256</v>
      </c>
      <c r="E37850" s="1" t="s">
        <v>183</v>
      </c>
      <c r="F37850" s="1" t="s">
        <v>602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3218</v>
      </c>
      <c r="B37851" s="2">
        <v>43683</v>
      </c>
      <c r="C37851" s="1" t="s">
        <v>132</v>
      </c>
      <c r="D37851" s="1" t="s">
        <v>3137</v>
      </c>
      <c r="E37851" s="1" t="s">
        <v>183</v>
      </c>
      <c r="F37851" s="1" t="s">
        <v>602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3218</v>
      </c>
      <c r="B37852" s="2">
        <v>43683</v>
      </c>
      <c r="C37852" s="1" t="s">
        <v>658</v>
      </c>
      <c r="D37852" s="1" t="s">
        <v>3137</v>
      </c>
      <c r="E37852" s="1" t="s">
        <v>183</v>
      </c>
      <c r="F37852" s="1" t="s">
        <v>602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3218</v>
      </c>
      <c r="B37853" s="2">
        <v>43683</v>
      </c>
      <c r="C37853" s="1" t="s">
        <v>413</v>
      </c>
      <c r="D37853" s="1" t="s">
        <v>3137</v>
      </c>
      <c r="E37853" s="1" t="s">
        <v>183</v>
      </c>
      <c r="F37853" s="1" t="s">
        <v>602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29999999999993</v>
      </c>
    </row>
    <row r="37854" spans="1:12" x14ac:dyDescent="0.3">
      <c r="A37854" s="1" t="s">
        <v>3218</v>
      </c>
      <c r="B37854" s="2">
        <v>43683</v>
      </c>
      <c r="C37854" s="1" t="s">
        <v>419</v>
      </c>
      <c r="D37854" s="1" t="s">
        <v>3137</v>
      </c>
      <c r="E37854" s="1" t="s">
        <v>183</v>
      </c>
      <c r="F37854" s="1" t="s">
        <v>602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</row>
    <row r="37855" spans="1:12" x14ac:dyDescent="0.3">
      <c r="A37855" s="1" t="s">
        <v>3218</v>
      </c>
      <c r="B37855" s="2">
        <v>43683</v>
      </c>
      <c r="C37855" s="1" t="s">
        <v>92</v>
      </c>
      <c r="D37855" s="1" t="s">
        <v>3137</v>
      </c>
      <c r="E37855" s="1" t="s">
        <v>183</v>
      </c>
      <c r="F37855" s="1" t="s">
        <v>602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</row>
    <row r="37856" spans="1:12" x14ac:dyDescent="0.3">
      <c r="A37856" s="1" t="s">
        <v>3218</v>
      </c>
      <c r="B37856" s="2">
        <v>43683</v>
      </c>
      <c r="C37856" s="1" t="s">
        <v>82</v>
      </c>
      <c r="D37856" s="1" t="s">
        <v>3137</v>
      </c>
      <c r="E37856" s="1" t="s">
        <v>183</v>
      </c>
      <c r="F37856" s="1" t="s">
        <v>602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3221</v>
      </c>
      <c r="B37857" s="2">
        <v>43691</v>
      </c>
      <c r="C37857" s="1" t="s">
        <v>429</v>
      </c>
      <c r="D37857" s="1" t="s">
        <v>3222</v>
      </c>
      <c r="E37857" s="1" t="s">
        <v>183</v>
      </c>
      <c r="F37857" s="1" t="s">
        <v>602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</row>
    <row r="37858" spans="1:12" x14ac:dyDescent="0.3">
      <c r="A37858" s="1" t="s">
        <v>3223</v>
      </c>
      <c r="B37858" s="2">
        <v>43693</v>
      </c>
      <c r="C37858" s="1" t="s">
        <v>501</v>
      </c>
      <c r="D37858" s="1" t="s">
        <v>3224</v>
      </c>
      <c r="E37858" s="1" t="s">
        <v>183</v>
      </c>
      <c r="F37858" s="1" t="s">
        <v>602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099999999992</v>
      </c>
    </row>
    <row r="37859" spans="1:12" x14ac:dyDescent="0.3">
      <c r="A37859" s="1" t="s">
        <v>3223</v>
      </c>
      <c r="B37859" s="2">
        <v>43693</v>
      </c>
      <c r="C37859" s="1" t="s">
        <v>419</v>
      </c>
      <c r="D37859" s="1" t="s">
        <v>3224</v>
      </c>
      <c r="E37859" s="1" t="s">
        <v>183</v>
      </c>
      <c r="F37859" s="1" t="s">
        <v>602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</row>
    <row r="37860" spans="1:12" x14ac:dyDescent="0.3">
      <c r="A37860" s="1" t="s">
        <v>3223</v>
      </c>
      <c r="B37860" s="2">
        <v>43693</v>
      </c>
      <c r="C37860" s="1" t="s">
        <v>157</v>
      </c>
      <c r="D37860" s="1" t="s">
        <v>3224</v>
      </c>
      <c r="E37860" s="1" t="s">
        <v>183</v>
      </c>
      <c r="F37860" s="1" t="s">
        <v>602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3223</v>
      </c>
      <c r="B37861" s="2">
        <v>43693</v>
      </c>
      <c r="C37861" s="1" t="s">
        <v>88</v>
      </c>
      <c r="D37861" s="1" t="s">
        <v>3224</v>
      </c>
      <c r="E37861" s="1" t="s">
        <v>183</v>
      </c>
      <c r="F37861" s="1" t="s">
        <v>602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3225</v>
      </c>
      <c r="B37862" s="2">
        <v>43694</v>
      </c>
      <c r="C37862" s="1" t="s">
        <v>81</v>
      </c>
      <c r="D37862" s="1" t="s">
        <v>69</v>
      </c>
      <c r="E37862" s="1" t="s">
        <v>183</v>
      </c>
      <c r="F37862" s="1" t="s">
        <v>602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3225</v>
      </c>
      <c r="B37863" s="2">
        <v>43694</v>
      </c>
      <c r="C37863" s="1" t="s">
        <v>426</v>
      </c>
      <c r="D37863" s="1" t="s">
        <v>69</v>
      </c>
      <c r="E37863" s="1" t="s">
        <v>183</v>
      </c>
      <c r="F37863" s="1" t="s">
        <v>602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3225</v>
      </c>
      <c r="B37864" s="2">
        <v>43694</v>
      </c>
      <c r="C37864" s="1" t="s">
        <v>87</v>
      </c>
      <c r="D37864" s="1" t="s">
        <v>69</v>
      </c>
      <c r="E37864" s="1" t="s">
        <v>183</v>
      </c>
      <c r="F37864" s="1" t="s">
        <v>602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3226</v>
      </c>
      <c r="B37865" s="2">
        <v>43699</v>
      </c>
      <c r="C37865" s="1" t="s">
        <v>75</v>
      </c>
      <c r="D37865" s="1" t="s">
        <v>3101</v>
      </c>
      <c r="E37865" s="1" t="s">
        <v>183</v>
      </c>
      <c r="F37865" s="1" t="s">
        <v>602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3226</v>
      </c>
      <c r="B37866" s="2">
        <v>43699</v>
      </c>
      <c r="C37866" s="1" t="s">
        <v>125</v>
      </c>
      <c r="D37866" s="1" t="s">
        <v>3101</v>
      </c>
      <c r="E37866" s="1" t="s">
        <v>183</v>
      </c>
      <c r="F37866" s="1" t="s">
        <v>602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3226</v>
      </c>
      <c r="B37867" s="2">
        <v>43699</v>
      </c>
      <c r="C37867" s="1" t="s">
        <v>117</v>
      </c>
      <c r="D37867" s="1" t="s">
        <v>3101</v>
      </c>
      <c r="E37867" s="1" t="s">
        <v>183</v>
      </c>
      <c r="F37867" s="1" t="s">
        <v>602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3">
      <c r="A37868" s="1" t="s">
        <v>3227</v>
      </c>
      <c r="B37868" s="2">
        <v>43701</v>
      </c>
      <c r="C37868" s="1" t="s">
        <v>436</v>
      </c>
      <c r="D37868" s="1" t="s">
        <v>3061</v>
      </c>
      <c r="E37868" s="1" t="s">
        <v>183</v>
      </c>
      <c r="F37868" s="1" t="s">
        <v>602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3228</v>
      </c>
      <c r="B37869" s="2">
        <v>43705</v>
      </c>
      <c r="C37869" s="1" t="s">
        <v>73</v>
      </c>
      <c r="D37869" s="1" t="s">
        <v>270</v>
      </c>
      <c r="E37869" s="1" t="s">
        <v>183</v>
      </c>
      <c r="F37869" s="1" t="s">
        <v>602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3229</v>
      </c>
      <c r="B37870" s="2">
        <v>43705</v>
      </c>
      <c r="C37870" s="1" t="s">
        <v>74</v>
      </c>
      <c r="D37870" s="1" t="s">
        <v>470</v>
      </c>
      <c r="E37870" s="1" t="s">
        <v>183</v>
      </c>
      <c r="F37870" s="1" t="s">
        <v>602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3230</v>
      </c>
      <c r="B37871" s="2">
        <v>43707</v>
      </c>
      <c r="C37871" s="1" t="s">
        <v>426</v>
      </c>
      <c r="D37871" s="1" t="s">
        <v>214</v>
      </c>
      <c r="E37871" s="1" t="s">
        <v>183</v>
      </c>
      <c r="F37871" s="1" t="s">
        <v>602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3230</v>
      </c>
      <c r="B37872" s="2">
        <v>43707</v>
      </c>
      <c r="C37872" s="1" t="s">
        <v>83</v>
      </c>
      <c r="D37872" s="1" t="s">
        <v>214</v>
      </c>
      <c r="E37872" s="1" t="s">
        <v>183</v>
      </c>
      <c r="F37872" s="1" t="s">
        <v>602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3230</v>
      </c>
      <c r="B37873" s="2">
        <v>43707</v>
      </c>
      <c r="C37873" s="1" t="s">
        <v>71</v>
      </c>
      <c r="D37873" s="1" t="s">
        <v>214</v>
      </c>
      <c r="E37873" s="1" t="s">
        <v>183</v>
      </c>
      <c r="F37873" s="1" t="s">
        <v>602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3">
      <c r="A37874" s="1" t="s">
        <v>3230</v>
      </c>
      <c r="B37874" s="2">
        <v>43707</v>
      </c>
      <c r="C37874" s="1" t="s">
        <v>162</v>
      </c>
      <c r="D37874" s="1" t="s">
        <v>214</v>
      </c>
      <c r="E37874" s="1" t="s">
        <v>183</v>
      </c>
      <c r="F37874" s="1" t="s">
        <v>602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3230</v>
      </c>
      <c r="B37875" s="2">
        <v>43707</v>
      </c>
      <c r="C37875" s="1" t="s">
        <v>87</v>
      </c>
      <c r="D37875" s="1" t="s">
        <v>214</v>
      </c>
      <c r="E37875" s="1" t="s">
        <v>183</v>
      </c>
      <c r="F37875" s="1" t="s">
        <v>602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3230</v>
      </c>
      <c r="B37876" s="2">
        <v>43707</v>
      </c>
      <c r="C37876" s="1" t="s">
        <v>129</v>
      </c>
      <c r="D37876" s="1" t="s">
        <v>214</v>
      </c>
      <c r="E37876" s="1" t="s">
        <v>183</v>
      </c>
      <c r="F37876" s="1" t="s">
        <v>602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1999999999997</v>
      </c>
    </row>
    <row r="37877" spans="1:12" x14ac:dyDescent="0.3">
      <c r="A37877" s="1" t="s">
        <v>3232</v>
      </c>
      <c r="B37877" s="2">
        <v>43713</v>
      </c>
      <c r="C37877" s="1" t="s">
        <v>441</v>
      </c>
      <c r="D37877" s="1" t="s">
        <v>46</v>
      </c>
      <c r="E37877" s="1" t="s">
        <v>183</v>
      </c>
      <c r="F37877" s="1" t="s">
        <v>602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3232</v>
      </c>
      <c r="B37878" s="2">
        <v>43713</v>
      </c>
      <c r="C37878" s="1" t="s">
        <v>151</v>
      </c>
      <c r="D37878" s="1" t="s">
        <v>46</v>
      </c>
      <c r="E37878" s="1" t="s">
        <v>183</v>
      </c>
      <c r="F37878" s="1" t="s">
        <v>602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3234</v>
      </c>
      <c r="B37879" s="2">
        <v>43722</v>
      </c>
      <c r="C37879" s="1" t="s">
        <v>427</v>
      </c>
      <c r="D37879" s="1" t="s">
        <v>3235</v>
      </c>
      <c r="E37879" s="1" t="s">
        <v>183</v>
      </c>
      <c r="F37879" s="1" t="s">
        <v>602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1999999999997</v>
      </c>
    </row>
    <row r="37880" spans="1:12" x14ac:dyDescent="0.3">
      <c r="A37880" s="1" t="s">
        <v>3234</v>
      </c>
      <c r="B37880" s="2">
        <v>43722</v>
      </c>
      <c r="C37880" s="1" t="s">
        <v>395</v>
      </c>
      <c r="D37880" s="1" t="s">
        <v>3235</v>
      </c>
      <c r="E37880" s="1" t="s">
        <v>183</v>
      </c>
      <c r="F37880" s="1" t="s">
        <v>602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3234</v>
      </c>
      <c r="B37881" s="2">
        <v>43722</v>
      </c>
      <c r="C37881" s="1" t="s">
        <v>425</v>
      </c>
      <c r="D37881" s="1" t="s">
        <v>3235</v>
      </c>
      <c r="E37881" s="1" t="s">
        <v>183</v>
      </c>
      <c r="F37881" s="1" t="s">
        <v>602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3234</v>
      </c>
      <c r="B37882" s="2">
        <v>43722</v>
      </c>
      <c r="C37882" s="1" t="s">
        <v>397</v>
      </c>
      <c r="D37882" s="1" t="s">
        <v>3235</v>
      </c>
      <c r="E37882" s="1" t="s">
        <v>183</v>
      </c>
      <c r="F37882" s="1" t="s">
        <v>602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">
      <c r="A37883" s="1" t="s">
        <v>3234</v>
      </c>
      <c r="B37883" s="2">
        <v>43722</v>
      </c>
      <c r="C37883" s="1" t="s">
        <v>526</v>
      </c>
      <c r="D37883" s="1" t="s">
        <v>3235</v>
      </c>
      <c r="E37883" s="1" t="s">
        <v>183</v>
      </c>
      <c r="F37883" s="1" t="s">
        <v>602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</row>
    <row r="37884" spans="1:12" x14ac:dyDescent="0.3">
      <c r="A37884" s="1" t="s">
        <v>3234</v>
      </c>
      <c r="B37884" s="2">
        <v>43722</v>
      </c>
      <c r="C37884" s="1" t="s">
        <v>83</v>
      </c>
      <c r="D37884" s="1" t="s">
        <v>3235</v>
      </c>
      <c r="E37884" s="1" t="s">
        <v>183</v>
      </c>
      <c r="F37884" s="1" t="s">
        <v>602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3234</v>
      </c>
      <c r="B37885" s="2">
        <v>43722</v>
      </c>
      <c r="C37885" s="1" t="s">
        <v>380</v>
      </c>
      <c r="D37885" s="1" t="s">
        <v>3235</v>
      </c>
      <c r="E37885" s="1" t="s">
        <v>183</v>
      </c>
      <c r="F37885" s="1" t="s">
        <v>602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3234</v>
      </c>
      <c r="B37886" s="2">
        <v>43722</v>
      </c>
      <c r="C37886" s="1" t="s">
        <v>641</v>
      </c>
      <c r="D37886" s="1" t="s">
        <v>3235</v>
      </c>
      <c r="E37886" s="1" t="s">
        <v>183</v>
      </c>
      <c r="F37886" s="1" t="s">
        <v>602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3234</v>
      </c>
      <c r="B37887" s="2">
        <v>43722</v>
      </c>
      <c r="C37887" s="1" t="s">
        <v>426</v>
      </c>
      <c r="D37887" s="1" t="s">
        <v>3235</v>
      </c>
      <c r="E37887" s="1" t="s">
        <v>183</v>
      </c>
      <c r="F37887" s="1" t="s">
        <v>602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3234</v>
      </c>
      <c r="B37888" s="2">
        <v>43722</v>
      </c>
      <c r="C37888" s="1" t="s">
        <v>441</v>
      </c>
      <c r="D37888" s="1" t="s">
        <v>3235</v>
      </c>
      <c r="E37888" s="1" t="s">
        <v>183</v>
      </c>
      <c r="F37888" s="1" t="s">
        <v>602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3234</v>
      </c>
      <c r="B37889" s="2">
        <v>43722</v>
      </c>
      <c r="C37889" s="1" t="s">
        <v>413</v>
      </c>
      <c r="D37889" s="1" t="s">
        <v>3235</v>
      </c>
      <c r="E37889" s="1" t="s">
        <v>183</v>
      </c>
      <c r="F37889" s="1" t="s">
        <v>602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29999999999993</v>
      </c>
    </row>
    <row r="37890" spans="1:12" x14ac:dyDescent="0.3">
      <c r="A37890" s="1" t="s">
        <v>3234</v>
      </c>
      <c r="B37890" s="2">
        <v>43722</v>
      </c>
      <c r="C37890" s="1" t="s">
        <v>88</v>
      </c>
      <c r="D37890" s="1" t="s">
        <v>3235</v>
      </c>
      <c r="E37890" s="1" t="s">
        <v>183</v>
      </c>
      <c r="F37890" s="1" t="s">
        <v>602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3237</v>
      </c>
      <c r="B37891" s="2">
        <v>43727</v>
      </c>
      <c r="C37891" s="1" t="s">
        <v>117</v>
      </c>
      <c r="D37891" s="1" t="s">
        <v>3238</v>
      </c>
      <c r="E37891" s="1" t="s">
        <v>183</v>
      </c>
      <c r="F37891" s="1" t="s">
        <v>602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3">
      <c r="A37892" s="1" t="s">
        <v>3237</v>
      </c>
      <c r="B37892" s="2">
        <v>43727</v>
      </c>
      <c r="C37892" s="1" t="s">
        <v>525</v>
      </c>
      <c r="D37892" s="1" t="s">
        <v>3238</v>
      </c>
      <c r="E37892" s="1" t="s">
        <v>183</v>
      </c>
      <c r="F37892" s="1" t="s">
        <v>602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</row>
    <row r="37893" spans="1:12" x14ac:dyDescent="0.3">
      <c r="A37893" s="1" t="s">
        <v>3239</v>
      </c>
      <c r="B37893" s="2">
        <v>43729</v>
      </c>
      <c r="C37893" s="1" t="s">
        <v>401</v>
      </c>
      <c r="D37893" s="1" t="s">
        <v>3070</v>
      </c>
      <c r="E37893" s="1" t="s">
        <v>183</v>
      </c>
      <c r="F37893" s="1" t="s">
        <v>602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3239</v>
      </c>
      <c r="B37894" s="2">
        <v>43729</v>
      </c>
      <c r="C37894" s="1" t="s">
        <v>404</v>
      </c>
      <c r="D37894" s="1" t="s">
        <v>3070</v>
      </c>
      <c r="E37894" s="1" t="s">
        <v>183</v>
      </c>
      <c r="F37894" s="1" t="s">
        <v>602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3239</v>
      </c>
      <c r="B37895" s="2">
        <v>43729</v>
      </c>
      <c r="C37895" s="1" t="s">
        <v>464</v>
      </c>
      <c r="D37895" s="1" t="s">
        <v>3070</v>
      </c>
      <c r="E37895" s="1" t="s">
        <v>183</v>
      </c>
      <c r="F37895" s="1" t="s">
        <v>602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</row>
    <row r="37896" spans="1:12" x14ac:dyDescent="0.3">
      <c r="A37896" s="1" t="s">
        <v>3244</v>
      </c>
      <c r="B37896" s="2">
        <v>43733</v>
      </c>
      <c r="C37896" s="1" t="s">
        <v>74</v>
      </c>
      <c r="D37896" s="1" t="s">
        <v>213</v>
      </c>
      <c r="E37896" s="1" t="s">
        <v>183</v>
      </c>
      <c r="F37896" s="1" t="s">
        <v>602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3363</v>
      </c>
      <c r="B37897" s="2">
        <v>43739</v>
      </c>
      <c r="C37897" s="1" t="s">
        <v>125</v>
      </c>
      <c r="D37897" s="1" t="s">
        <v>3354</v>
      </c>
      <c r="E37897" s="1" t="s">
        <v>183</v>
      </c>
      <c r="F37897" s="1" t="s">
        <v>602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3363</v>
      </c>
      <c r="B37898" s="2">
        <v>43739</v>
      </c>
      <c r="C37898" s="1" t="s">
        <v>491</v>
      </c>
      <c r="D37898" s="1" t="s">
        <v>3354</v>
      </c>
      <c r="E37898" s="1" t="s">
        <v>183</v>
      </c>
      <c r="F37898" s="1" t="s">
        <v>602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3363</v>
      </c>
      <c r="B37899" s="2">
        <v>43739</v>
      </c>
      <c r="C37899" s="1" t="s">
        <v>426</v>
      </c>
      <c r="D37899" s="1" t="s">
        <v>3354</v>
      </c>
      <c r="E37899" s="1" t="s">
        <v>183</v>
      </c>
      <c r="F37899" s="1" t="s">
        <v>602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3363</v>
      </c>
      <c r="B37900" s="2">
        <v>43739</v>
      </c>
      <c r="C37900" s="1" t="s">
        <v>419</v>
      </c>
      <c r="D37900" s="1" t="s">
        <v>3354</v>
      </c>
      <c r="E37900" s="1" t="s">
        <v>183</v>
      </c>
      <c r="F37900" s="1" t="s">
        <v>602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</row>
    <row r="37901" spans="1:12" x14ac:dyDescent="0.3">
      <c r="A37901" s="1" t="s">
        <v>3363</v>
      </c>
      <c r="B37901" s="2">
        <v>43739</v>
      </c>
      <c r="C37901" s="1" t="s">
        <v>87</v>
      </c>
      <c r="D37901" s="1" t="s">
        <v>3354</v>
      </c>
      <c r="E37901" s="1" t="s">
        <v>183</v>
      </c>
      <c r="F37901" s="1" t="s">
        <v>602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3363</v>
      </c>
      <c r="B37902" s="2">
        <v>43739</v>
      </c>
      <c r="C37902" s="1" t="s">
        <v>162</v>
      </c>
      <c r="D37902" s="1" t="s">
        <v>3354</v>
      </c>
      <c r="E37902" s="1" t="s">
        <v>183</v>
      </c>
      <c r="F37902" s="1" t="s">
        <v>602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3363</v>
      </c>
      <c r="B37903" s="2">
        <v>43739</v>
      </c>
      <c r="C37903" s="1" t="s">
        <v>78</v>
      </c>
      <c r="D37903" s="1" t="s">
        <v>3354</v>
      </c>
      <c r="E37903" s="1" t="s">
        <v>183</v>
      </c>
      <c r="F37903" s="1" t="s">
        <v>602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3363</v>
      </c>
      <c r="B37904" s="2">
        <v>43739</v>
      </c>
      <c r="C37904" s="1" t="s">
        <v>86</v>
      </c>
      <c r="D37904" s="1" t="s">
        <v>3354</v>
      </c>
      <c r="E37904" s="1" t="s">
        <v>183</v>
      </c>
      <c r="F37904" s="1" t="s">
        <v>602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3363</v>
      </c>
      <c r="B37905" s="2">
        <v>43739</v>
      </c>
      <c r="C37905" s="1" t="s">
        <v>66</v>
      </c>
      <c r="D37905" s="1" t="s">
        <v>3354</v>
      </c>
      <c r="E37905" s="1" t="s">
        <v>183</v>
      </c>
      <c r="F37905" s="1" t="s">
        <v>602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3363</v>
      </c>
      <c r="B37906" s="2">
        <v>43739</v>
      </c>
      <c r="C37906" s="1" t="s">
        <v>512</v>
      </c>
      <c r="D37906" s="1" t="s">
        <v>3354</v>
      </c>
      <c r="E37906" s="1" t="s">
        <v>183</v>
      </c>
      <c r="F37906" s="1" t="s">
        <v>602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3363</v>
      </c>
      <c r="B37907" s="2">
        <v>43739</v>
      </c>
      <c r="C37907" s="1" t="s">
        <v>152</v>
      </c>
      <c r="D37907" s="1" t="s">
        <v>3354</v>
      </c>
      <c r="E37907" s="1" t="s">
        <v>183</v>
      </c>
      <c r="F37907" s="1" t="s">
        <v>602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3334</v>
      </c>
      <c r="B37908" s="2">
        <v>43744</v>
      </c>
      <c r="C37908" s="1" t="s">
        <v>71</v>
      </c>
      <c r="D37908" s="1" t="s">
        <v>2074</v>
      </c>
      <c r="E37908" s="1" t="s">
        <v>183</v>
      </c>
      <c r="F37908" s="1" t="s">
        <v>602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3">
      <c r="A37909" s="1" t="s">
        <v>3334</v>
      </c>
      <c r="B37909" s="2">
        <v>43744</v>
      </c>
      <c r="C37909" s="1" t="s">
        <v>660</v>
      </c>
      <c r="D37909" s="1" t="s">
        <v>2074</v>
      </c>
      <c r="E37909" s="1" t="s">
        <v>183</v>
      </c>
      <c r="F37909" s="1" t="s">
        <v>602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3334</v>
      </c>
      <c r="B37910" s="2">
        <v>43744</v>
      </c>
      <c r="C37910" s="1" t="s">
        <v>74</v>
      </c>
      <c r="D37910" s="1" t="s">
        <v>2074</v>
      </c>
      <c r="E37910" s="1" t="s">
        <v>183</v>
      </c>
      <c r="F37910" s="1" t="s">
        <v>602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3334</v>
      </c>
      <c r="B37911" s="2">
        <v>43744</v>
      </c>
      <c r="C37911" s="1" t="s">
        <v>512</v>
      </c>
      <c r="D37911" s="1" t="s">
        <v>2074</v>
      </c>
      <c r="E37911" s="1" t="s">
        <v>183</v>
      </c>
      <c r="F37911" s="1" t="s">
        <v>602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3334</v>
      </c>
      <c r="B37912" s="2">
        <v>43744</v>
      </c>
      <c r="C37912" s="1" t="s">
        <v>658</v>
      </c>
      <c r="D37912" s="1" t="s">
        <v>2074</v>
      </c>
      <c r="E37912" s="1" t="s">
        <v>183</v>
      </c>
      <c r="F37912" s="1" t="s">
        <v>602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3334</v>
      </c>
      <c r="B37913" s="2">
        <v>43744</v>
      </c>
      <c r="C37913" s="1" t="s">
        <v>509</v>
      </c>
      <c r="D37913" s="1" t="s">
        <v>2074</v>
      </c>
      <c r="E37913" s="1" t="s">
        <v>183</v>
      </c>
      <c r="F37913" s="1" t="s">
        <v>602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891</v>
      </c>
      <c r="B37914" s="2">
        <v>43753</v>
      </c>
      <c r="C37914" s="1" t="s">
        <v>433</v>
      </c>
      <c r="D37914" s="1" t="s">
        <v>3822</v>
      </c>
      <c r="E37914" s="1" t="s">
        <v>183</v>
      </c>
      <c r="F37914" s="1" t="s">
        <v>602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3342</v>
      </c>
      <c r="B37915" s="2">
        <v>43769</v>
      </c>
      <c r="C37915" s="1" t="s">
        <v>557</v>
      </c>
      <c r="D37915" s="1" t="s">
        <v>3337</v>
      </c>
      <c r="E37915" s="1" t="s">
        <v>183</v>
      </c>
      <c r="F37915" s="1" t="s">
        <v>602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</row>
    <row r="37916" spans="1:12" x14ac:dyDescent="0.3">
      <c r="A37916" s="1" t="s">
        <v>3342</v>
      </c>
      <c r="B37916" s="2">
        <v>43769</v>
      </c>
      <c r="C37916" s="1" t="s">
        <v>82</v>
      </c>
      <c r="D37916" s="1" t="s">
        <v>3337</v>
      </c>
      <c r="E37916" s="1" t="s">
        <v>183</v>
      </c>
      <c r="F37916" s="1" t="s">
        <v>602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3342</v>
      </c>
      <c r="B37917" s="2">
        <v>43769</v>
      </c>
      <c r="C37917" s="1" t="s">
        <v>413</v>
      </c>
      <c r="D37917" s="1" t="s">
        <v>3337</v>
      </c>
      <c r="E37917" s="1" t="s">
        <v>183</v>
      </c>
      <c r="F37917" s="1" t="s">
        <v>602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29999999999993</v>
      </c>
    </row>
    <row r="37918" spans="1:12" x14ac:dyDescent="0.3">
      <c r="A37918" s="1" t="s">
        <v>3342</v>
      </c>
      <c r="B37918" s="2">
        <v>43769</v>
      </c>
      <c r="C37918" s="1" t="s">
        <v>431</v>
      </c>
      <c r="D37918" s="1" t="s">
        <v>3337</v>
      </c>
      <c r="E37918" s="1" t="s">
        <v>183</v>
      </c>
      <c r="F37918" s="1" t="s">
        <v>602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3342</v>
      </c>
      <c r="B37919" s="2">
        <v>43769</v>
      </c>
      <c r="C37919" s="1" t="s">
        <v>436</v>
      </c>
      <c r="D37919" s="1" t="s">
        <v>3337</v>
      </c>
      <c r="E37919" s="1" t="s">
        <v>183</v>
      </c>
      <c r="F37919" s="1" t="s">
        <v>602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3342</v>
      </c>
      <c r="B37920" s="2">
        <v>43769</v>
      </c>
      <c r="C37920" s="1" t="s">
        <v>447</v>
      </c>
      <c r="D37920" s="1" t="s">
        <v>3337</v>
      </c>
      <c r="E37920" s="1" t="s">
        <v>183</v>
      </c>
      <c r="F37920" s="1" t="s">
        <v>602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3342</v>
      </c>
      <c r="B37921" s="2">
        <v>43769</v>
      </c>
      <c r="C37921" s="1" t="s">
        <v>508</v>
      </c>
      <c r="D37921" s="1" t="s">
        <v>3337</v>
      </c>
      <c r="E37921" s="1" t="s">
        <v>183</v>
      </c>
      <c r="F37921" s="1" t="s">
        <v>602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3248</v>
      </c>
      <c r="B37922" s="2">
        <v>43769</v>
      </c>
      <c r="C37922" s="1" t="s">
        <v>116</v>
      </c>
      <c r="D37922" s="1" t="s">
        <v>392</v>
      </c>
      <c r="E37922" s="1" t="s">
        <v>183</v>
      </c>
      <c r="F37922" s="1" t="s">
        <v>602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3248</v>
      </c>
      <c r="B37923" s="2">
        <v>43769</v>
      </c>
      <c r="C37923" s="1" t="s">
        <v>76</v>
      </c>
      <c r="D37923" s="1" t="s">
        <v>392</v>
      </c>
      <c r="E37923" s="1" t="s">
        <v>183</v>
      </c>
      <c r="F37923" s="1" t="s">
        <v>602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3318</v>
      </c>
      <c r="B37924" s="2">
        <v>43771</v>
      </c>
      <c r="C37924" s="1" t="s">
        <v>433</v>
      </c>
      <c r="D37924" s="1" t="s">
        <v>3309</v>
      </c>
      <c r="E37924" s="1" t="s">
        <v>183</v>
      </c>
      <c r="F37924" s="1" t="s">
        <v>602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3318</v>
      </c>
      <c r="B37925" s="2">
        <v>43771</v>
      </c>
      <c r="C37925" s="1" t="s">
        <v>417</v>
      </c>
      <c r="D37925" s="1" t="s">
        <v>3309</v>
      </c>
      <c r="E37925" s="1" t="s">
        <v>183</v>
      </c>
      <c r="F37925" s="1" t="s">
        <v>602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3249</v>
      </c>
      <c r="B37926" s="2">
        <v>43773</v>
      </c>
      <c r="C37926" s="1" t="s">
        <v>464</v>
      </c>
      <c r="D37926" s="1" t="s">
        <v>1256</v>
      </c>
      <c r="E37926" s="1" t="s">
        <v>183</v>
      </c>
      <c r="F37926" s="1" t="s">
        <v>602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</row>
    <row r="37927" spans="1:12" x14ac:dyDescent="0.3">
      <c r="A37927" s="1" t="s">
        <v>3253</v>
      </c>
      <c r="B37927" s="2">
        <v>43779</v>
      </c>
      <c r="C37927" s="1" t="s">
        <v>428</v>
      </c>
      <c r="D37927" s="1" t="s">
        <v>3222</v>
      </c>
      <c r="E37927" s="1" t="s">
        <v>183</v>
      </c>
      <c r="F37927" s="1" t="s">
        <v>602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">
      <c r="A37928" s="1" t="s">
        <v>3253</v>
      </c>
      <c r="B37928" s="2">
        <v>43779</v>
      </c>
      <c r="C37928" s="1" t="s">
        <v>382</v>
      </c>
      <c r="D37928" s="1" t="s">
        <v>3222</v>
      </c>
      <c r="E37928" s="1" t="s">
        <v>183</v>
      </c>
      <c r="F37928" s="1" t="s">
        <v>602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">
      <c r="A37929" s="1" t="s">
        <v>3254</v>
      </c>
      <c r="B37929" s="2">
        <v>43780</v>
      </c>
      <c r="C37929" s="1" t="s">
        <v>77</v>
      </c>
      <c r="D37929" s="1" t="s">
        <v>270</v>
      </c>
      <c r="E37929" s="1" t="s">
        <v>183</v>
      </c>
      <c r="F37929" s="1" t="s">
        <v>602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3255</v>
      </c>
      <c r="B37930" s="2">
        <v>43782</v>
      </c>
      <c r="C37930" s="1" t="s">
        <v>81</v>
      </c>
      <c r="D37930" s="1" t="s">
        <v>3224</v>
      </c>
      <c r="E37930" s="1" t="s">
        <v>183</v>
      </c>
      <c r="F37930" s="1" t="s">
        <v>602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3255</v>
      </c>
      <c r="B37931" s="2">
        <v>43782</v>
      </c>
      <c r="C37931" s="1" t="s">
        <v>405</v>
      </c>
      <c r="D37931" s="1" t="s">
        <v>3224</v>
      </c>
      <c r="E37931" s="1" t="s">
        <v>183</v>
      </c>
      <c r="F37931" s="1" t="s">
        <v>602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3255</v>
      </c>
      <c r="B37932" s="2">
        <v>43782</v>
      </c>
      <c r="C37932" s="1" t="s">
        <v>658</v>
      </c>
      <c r="D37932" s="1" t="s">
        <v>3224</v>
      </c>
      <c r="E37932" s="1" t="s">
        <v>183</v>
      </c>
      <c r="F37932" s="1" t="s">
        <v>602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3255</v>
      </c>
      <c r="B37933" s="2">
        <v>43782</v>
      </c>
      <c r="C37933" s="1" t="s">
        <v>467</v>
      </c>
      <c r="D37933" s="1" t="s">
        <v>3224</v>
      </c>
      <c r="E37933" s="1" t="s">
        <v>183</v>
      </c>
      <c r="F37933" s="1" t="s">
        <v>602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3256</v>
      </c>
      <c r="B37934" s="2">
        <v>43784</v>
      </c>
      <c r="C37934" s="1" t="s">
        <v>417</v>
      </c>
      <c r="D37934" s="1" t="s">
        <v>69</v>
      </c>
      <c r="E37934" s="1" t="s">
        <v>183</v>
      </c>
      <c r="F37934" s="1" t="s">
        <v>602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3257</v>
      </c>
      <c r="B37935" s="2">
        <v>43786</v>
      </c>
      <c r="C37935" s="1" t="s">
        <v>132</v>
      </c>
      <c r="D37935" s="1" t="s">
        <v>3101</v>
      </c>
      <c r="E37935" s="1" t="s">
        <v>183</v>
      </c>
      <c r="F37935" s="1" t="s">
        <v>602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3257</v>
      </c>
      <c r="B37936" s="2">
        <v>43786</v>
      </c>
      <c r="C37936" s="1" t="s">
        <v>126</v>
      </c>
      <c r="D37936" s="1" t="s">
        <v>3101</v>
      </c>
      <c r="E37936" s="1" t="s">
        <v>183</v>
      </c>
      <c r="F37936" s="1" t="s">
        <v>602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3257</v>
      </c>
      <c r="B37937" s="2">
        <v>43786</v>
      </c>
      <c r="C37937" s="1" t="s">
        <v>117</v>
      </c>
      <c r="D37937" s="1" t="s">
        <v>3101</v>
      </c>
      <c r="E37937" s="1" t="s">
        <v>183</v>
      </c>
      <c r="F37937" s="1" t="s">
        <v>602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3">
      <c r="A37938" s="1" t="s">
        <v>3257</v>
      </c>
      <c r="B37938" s="2">
        <v>43786</v>
      </c>
      <c r="C37938" s="1" t="s">
        <v>84</v>
      </c>
      <c r="D37938" s="1" t="s">
        <v>3101</v>
      </c>
      <c r="E37938" s="1" t="s">
        <v>183</v>
      </c>
      <c r="F37938" s="1" t="s">
        <v>602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3258</v>
      </c>
      <c r="B37939" s="2">
        <v>43788</v>
      </c>
      <c r="C37939" s="1" t="s">
        <v>501</v>
      </c>
      <c r="D37939" s="1" t="s">
        <v>3061</v>
      </c>
      <c r="E37939" s="1" t="s">
        <v>183</v>
      </c>
      <c r="F37939" s="1" t="s">
        <v>602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099999999992</v>
      </c>
    </row>
    <row r="37940" spans="1:12" x14ac:dyDescent="0.3">
      <c r="A37940" s="1" t="s">
        <v>3258</v>
      </c>
      <c r="B37940" s="2">
        <v>43788</v>
      </c>
      <c r="C37940" s="1" t="s">
        <v>224</v>
      </c>
      <c r="D37940" s="1" t="s">
        <v>3061</v>
      </c>
      <c r="E37940" s="1" t="s">
        <v>183</v>
      </c>
      <c r="F37940" s="1" t="s">
        <v>602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3259</v>
      </c>
      <c r="B37941" s="2">
        <v>43792</v>
      </c>
      <c r="C37941" s="1" t="s">
        <v>75</v>
      </c>
      <c r="D37941" s="1" t="s">
        <v>214</v>
      </c>
      <c r="E37941" s="1" t="s">
        <v>183</v>
      </c>
      <c r="F37941" s="1" t="s">
        <v>602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3259</v>
      </c>
      <c r="B37942" s="2">
        <v>43792</v>
      </c>
      <c r="C37942" s="1" t="s">
        <v>81</v>
      </c>
      <c r="D37942" s="1" t="s">
        <v>214</v>
      </c>
      <c r="E37942" s="1" t="s">
        <v>183</v>
      </c>
      <c r="F37942" s="1" t="s">
        <v>602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3259</v>
      </c>
      <c r="B37943" s="2">
        <v>43792</v>
      </c>
      <c r="C37943" s="1" t="s">
        <v>470</v>
      </c>
      <c r="D37943" s="1" t="s">
        <v>214</v>
      </c>
      <c r="E37943" s="1" t="s">
        <v>183</v>
      </c>
      <c r="F37943" s="1" t="s">
        <v>602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</row>
    <row r="37944" spans="1:12" x14ac:dyDescent="0.3">
      <c r="A37944" s="1" t="s">
        <v>3896</v>
      </c>
      <c r="B37944" s="2">
        <v>43793</v>
      </c>
      <c r="C37944" s="1" t="s">
        <v>157</v>
      </c>
      <c r="D37944" s="1" t="s">
        <v>3059</v>
      </c>
      <c r="E37944" s="1" t="s">
        <v>183</v>
      </c>
      <c r="F37944" s="1" t="s">
        <v>602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3260</v>
      </c>
      <c r="B37945" s="2">
        <v>43794</v>
      </c>
      <c r="C37945" s="1" t="s">
        <v>84</v>
      </c>
      <c r="D37945" s="1" t="s">
        <v>470</v>
      </c>
      <c r="E37945" s="1" t="s">
        <v>183</v>
      </c>
      <c r="F37945" s="1" t="s">
        <v>602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3260</v>
      </c>
      <c r="B37946" s="2">
        <v>43794</v>
      </c>
      <c r="C37946" s="1" t="s">
        <v>69</v>
      </c>
      <c r="D37946" s="1" t="s">
        <v>470</v>
      </c>
      <c r="E37946" s="1" t="s">
        <v>183</v>
      </c>
      <c r="F37946" s="1" t="s">
        <v>602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3260</v>
      </c>
      <c r="B37947" s="2">
        <v>43794</v>
      </c>
      <c r="C37947" s="1" t="s">
        <v>158</v>
      </c>
      <c r="D37947" s="1" t="s">
        <v>470</v>
      </c>
      <c r="E37947" s="1" t="s">
        <v>183</v>
      </c>
      <c r="F37947" s="1" t="s">
        <v>602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3261</v>
      </c>
      <c r="B37948" s="2">
        <v>43802</v>
      </c>
      <c r="C37948" s="1" t="s">
        <v>634</v>
      </c>
      <c r="D37948" s="1" t="s">
        <v>46</v>
      </c>
      <c r="E37948" s="1" t="s">
        <v>183</v>
      </c>
      <c r="F37948" s="1" t="s">
        <v>602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3261</v>
      </c>
      <c r="B37949" s="2">
        <v>43802</v>
      </c>
      <c r="C37949" s="1" t="s">
        <v>127</v>
      </c>
      <c r="D37949" s="1" t="s">
        <v>46</v>
      </c>
      <c r="E37949" s="1" t="s">
        <v>183</v>
      </c>
      <c r="F37949" s="1" t="s">
        <v>602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3262</v>
      </c>
      <c r="B37950" s="2">
        <v>43811</v>
      </c>
      <c r="C37950" s="1" t="s">
        <v>508</v>
      </c>
      <c r="D37950" s="1" t="s">
        <v>3235</v>
      </c>
      <c r="E37950" s="1" t="s">
        <v>183</v>
      </c>
      <c r="F37950" s="1" t="s">
        <v>602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3262</v>
      </c>
      <c r="B37951" s="2">
        <v>43811</v>
      </c>
      <c r="C37951" s="1" t="s">
        <v>429</v>
      </c>
      <c r="D37951" s="1" t="s">
        <v>3235</v>
      </c>
      <c r="E37951" s="1" t="s">
        <v>183</v>
      </c>
      <c r="F37951" s="1" t="s">
        <v>602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</row>
    <row r="37952" spans="1:12" x14ac:dyDescent="0.3">
      <c r="A37952" s="1" t="s">
        <v>3262</v>
      </c>
      <c r="B37952" s="2">
        <v>43811</v>
      </c>
      <c r="C37952" s="1" t="s">
        <v>525</v>
      </c>
      <c r="D37952" s="1" t="s">
        <v>3235</v>
      </c>
      <c r="E37952" s="1" t="s">
        <v>183</v>
      </c>
      <c r="F37952" s="1" t="s">
        <v>602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</row>
    <row r="37953" spans="1:12" x14ac:dyDescent="0.3">
      <c r="A37953" s="1" t="s">
        <v>3269</v>
      </c>
      <c r="B37953" s="2">
        <v>43829</v>
      </c>
      <c r="C37953" s="1" t="s">
        <v>475</v>
      </c>
      <c r="D37953" s="1" t="s">
        <v>3070</v>
      </c>
      <c r="E37953" s="1" t="s">
        <v>183</v>
      </c>
      <c r="F37953" s="1" t="s">
        <v>602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3269</v>
      </c>
      <c r="B37954" s="2">
        <v>43829</v>
      </c>
      <c r="C37954" s="1" t="s">
        <v>557</v>
      </c>
      <c r="D37954" s="1" t="s">
        <v>3070</v>
      </c>
      <c r="E37954" s="1" t="s">
        <v>183</v>
      </c>
      <c r="F37954" s="1" t="s">
        <v>602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</row>
    <row r="37955" spans="1:12" x14ac:dyDescent="0.3">
      <c r="A37955" s="1" t="s">
        <v>3269</v>
      </c>
      <c r="B37955" s="2">
        <v>43829</v>
      </c>
      <c r="C37955" s="1" t="s">
        <v>409</v>
      </c>
      <c r="D37955" s="1" t="s">
        <v>3070</v>
      </c>
      <c r="E37955" s="1" t="s">
        <v>183</v>
      </c>
      <c r="F37955" s="1" t="s">
        <v>602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3269</v>
      </c>
      <c r="B37956" s="2">
        <v>43829</v>
      </c>
      <c r="C37956" s="1" t="s">
        <v>410</v>
      </c>
      <c r="D37956" s="1" t="s">
        <v>3070</v>
      </c>
      <c r="E37956" s="1" t="s">
        <v>183</v>
      </c>
      <c r="F37956" s="1" t="s">
        <v>602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</row>
    <row r="37957" spans="1:12" x14ac:dyDescent="0.3">
      <c r="A37957" s="1" t="s">
        <v>3364</v>
      </c>
      <c r="B37957" s="2">
        <v>43831</v>
      </c>
      <c r="C37957" s="1" t="s">
        <v>67</v>
      </c>
      <c r="D37957" s="1" t="s">
        <v>3354</v>
      </c>
      <c r="E37957" s="1" t="s">
        <v>183</v>
      </c>
      <c r="F37957" s="1" t="s">
        <v>602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3364</v>
      </c>
      <c r="B37958" s="2">
        <v>43831</v>
      </c>
      <c r="C37958" s="1" t="s">
        <v>413</v>
      </c>
      <c r="D37958" s="1" t="s">
        <v>3354</v>
      </c>
      <c r="E37958" s="1" t="s">
        <v>183</v>
      </c>
      <c r="F37958" s="1" t="s">
        <v>602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29999999999993</v>
      </c>
    </row>
    <row r="37959" spans="1:12" x14ac:dyDescent="0.3">
      <c r="A37959" s="1" t="s">
        <v>3364</v>
      </c>
      <c r="B37959" s="2">
        <v>43831</v>
      </c>
      <c r="C37959" s="1" t="s">
        <v>509</v>
      </c>
      <c r="D37959" s="1" t="s">
        <v>3354</v>
      </c>
      <c r="E37959" s="1" t="s">
        <v>183</v>
      </c>
      <c r="F37959" s="1" t="s">
        <v>602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3364</v>
      </c>
      <c r="B37960" s="2">
        <v>43831</v>
      </c>
      <c r="C37960" s="1" t="s">
        <v>75</v>
      </c>
      <c r="D37960" s="1" t="s">
        <v>3354</v>
      </c>
      <c r="E37960" s="1" t="s">
        <v>183</v>
      </c>
      <c r="F37960" s="1" t="s">
        <v>602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3271</v>
      </c>
      <c r="B37961" s="2">
        <v>43845</v>
      </c>
      <c r="C37961" s="1" t="s">
        <v>152</v>
      </c>
      <c r="D37961" s="1" t="s">
        <v>392</v>
      </c>
      <c r="E37961" s="1" t="s">
        <v>183</v>
      </c>
      <c r="F37961" s="1" t="s">
        <v>602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3271</v>
      </c>
      <c r="B37962" s="2">
        <v>43845</v>
      </c>
      <c r="C37962" s="1" t="s">
        <v>522</v>
      </c>
      <c r="D37962" s="1" t="s">
        <v>392</v>
      </c>
      <c r="E37962" s="1" t="s">
        <v>183</v>
      </c>
      <c r="F37962" s="1" t="s">
        <v>602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3271</v>
      </c>
      <c r="B37963" s="2">
        <v>43845</v>
      </c>
      <c r="C37963" s="1" t="s">
        <v>679</v>
      </c>
      <c r="D37963" s="1" t="s">
        <v>392</v>
      </c>
      <c r="E37963" s="1" t="s">
        <v>183</v>
      </c>
      <c r="F37963" s="1" t="s">
        <v>602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3343</v>
      </c>
      <c r="B37964" s="2">
        <v>43850</v>
      </c>
      <c r="C37964" s="1" t="s">
        <v>501</v>
      </c>
      <c r="D37964" s="1" t="s">
        <v>3337</v>
      </c>
      <c r="E37964" s="1" t="s">
        <v>183</v>
      </c>
      <c r="F37964" s="1" t="s">
        <v>602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099999999992</v>
      </c>
    </row>
    <row r="37965" spans="1:12" x14ac:dyDescent="0.3">
      <c r="A37965" s="1" t="s">
        <v>3343</v>
      </c>
      <c r="B37965" s="2">
        <v>43850</v>
      </c>
      <c r="C37965" s="1" t="s">
        <v>512</v>
      </c>
      <c r="D37965" s="1" t="s">
        <v>3337</v>
      </c>
      <c r="E37965" s="1" t="s">
        <v>183</v>
      </c>
      <c r="F37965" s="1" t="s">
        <v>602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3343</v>
      </c>
      <c r="B37966" s="2">
        <v>43850</v>
      </c>
      <c r="C37966" s="1" t="s">
        <v>162</v>
      </c>
      <c r="D37966" s="1" t="s">
        <v>3337</v>
      </c>
      <c r="E37966" s="1" t="s">
        <v>183</v>
      </c>
      <c r="F37966" s="1" t="s">
        <v>602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3343</v>
      </c>
      <c r="B37967" s="2">
        <v>43850</v>
      </c>
      <c r="C37967" s="1" t="s">
        <v>419</v>
      </c>
      <c r="D37967" s="1" t="s">
        <v>3337</v>
      </c>
      <c r="E37967" s="1" t="s">
        <v>183</v>
      </c>
      <c r="F37967" s="1" t="s">
        <v>602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</row>
    <row r="37968" spans="1:12" x14ac:dyDescent="0.3">
      <c r="A37968" s="1" t="s">
        <v>3343</v>
      </c>
      <c r="B37968" s="2">
        <v>43850</v>
      </c>
      <c r="C37968" s="1" t="s">
        <v>285</v>
      </c>
      <c r="D37968" s="1" t="s">
        <v>3337</v>
      </c>
      <c r="E37968" s="1" t="s">
        <v>183</v>
      </c>
      <c r="F37968" s="1" t="s">
        <v>602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</row>
    <row r="37969" spans="1:12" x14ac:dyDescent="0.3">
      <c r="A37969" s="1" t="s">
        <v>3343</v>
      </c>
      <c r="B37969" s="2">
        <v>43850</v>
      </c>
      <c r="C37969" s="1" t="s">
        <v>509</v>
      </c>
      <c r="D37969" s="1" t="s">
        <v>3337</v>
      </c>
      <c r="E37969" s="1" t="s">
        <v>183</v>
      </c>
      <c r="F37969" s="1" t="s">
        <v>602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3335</v>
      </c>
      <c r="B37970" s="2">
        <v>43850</v>
      </c>
      <c r="C37970" s="1" t="s">
        <v>83</v>
      </c>
      <c r="D37970" s="1" t="s">
        <v>2074</v>
      </c>
      <c r="E37970" s="1" t="s">
        <v>183</v>
      </c>
      <c r="F37970" s="1" t="s">
        <v>602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3335</v>
      </c>
      <c r="B37971" s="2">
        <v>43850</v>
      </c>
      <c r="C37971" s="1" t="s">
        <v>395</v>
      </c>
      <c r="D37971" s="1" t="s">
        <v>2074</v>
      </c>
      <c r="E37971" s="1" t="s">
        <v>183</v>
      </c>
      <c r="F37971" s="1" t="s">
        <v>602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3319</v>
      </c>
      <c r="B37972" s="2">
        <v>43862</v>
      </c>
      <c r="C37972" s="1" t="s">
        <v>656</v>
      </c>
      <c r="D37972" s="1" t="s">
        <v>3309</v>
      </c>
      <c r="E37972" s="1" t="s">
        <v>183</v>
      </c>
      <c r="F37972" s="1" t="s">
        <v>602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3319</v>
      </c>
      <c r="B37973" s="2">
        <v>43862</v>
      </c>
      <c r="C37973" s="1" t="s">
        <v>409</v>
      </c>
      <c r="D37973" s="1" t="s">
        <v>3309</v>
      </c>
      <c r="E37973" s="1" t="s">
        <v>183</v>
      </c>
      <c r="F37973" s="1" t="s">
        <v>602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3319</v>
      </c>
      <c r="B37974" s="2">
        <v>43862</v>
      </c>
      <c r="C37974" s="1" t="s">
        <v>417</v>
      </c>
      <c r="D37974" s="1" t="s">
        <v>3309</v>
      </c>
      <c r="E37974" s="1" t="s">
        <v>183</v>
      </c>
      <c r="F37974" s="1" t="s">
        <v>602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3319</v>
      </c>
      <c r="B37975" s="2">
        <v>43862</v>
      </c>
      <c r="C37975" s="1" t="s">
        <v>434</v>
      </c>
      <c r="D37975" s="1" t="s">
        <v>3309</v>
      </c>
      <c r="E37975" s="1" t="s">
        <v>183</v>
      </c>
      <c r="F37975" s="1" t="s">
        <v>602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4262</v>
      </c>
      <c r="B37976" s="2">
        <v>43868</v>
      </c>
      <c r="C37976" s="1" t="s">
        <v>470</v>
      </c>
      <c r="D37976" s="1" t="s">
        <v>3137</v>
      </c>
      <c r="E37976" s="1" t="s">
        <v>183</v>
      </c>
      <c r="F37976" s="1" t="s">
        <v>602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</row>
    <row r="37977" spans="1:12" x14ac:dyDescent="0.3">
      <c r="A37977" s="1" t="s">
        <v>4262</v>
      </c>
      <c r="B37977" s="2">
        <v>43868</v>
      </c>
      <c r="C37977" s="1" t="s">
        <v>92</v>
      </c>
      <c r="D37977" s="1" t="s">
        <v>3137</v>
      </c>
      <c r="E37977" s="1" t="s">
        <v>183</v>
      </c>
      <c r="F37977" s="1" t="s">
        <v>602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</row>
    <row r="37978" spans="1:12" x14ac:dyDescent="0.3">
      <c r="A37978" s="1" t="s">
        <v>3275</v>
      </c>
      <c r="B37978" s="2">
        <v>43873</v>
      </c>
      <c r="C37978" s="1" t="s">
        <v>426</v>
      </c>
      <c r="D37978" s="1" t="s">
        <v>3224</v>
      </c>
      <c r="E37978" s="1" t="s">
        <v>183</v>
      </c>
      <c r="F37978" s="1" t="s">
        <v>602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3275</v>
      </c>
      <c r="B37979" s="2">
        <v>43873</v>
      </c>
      <c r="C37979" s="1" t="s">
        <v>83</v>
      </c>
      <c r="D37979" s="1" t="s">
        <v>3224</v>
      </c>
      <c r="E37979" s="1" t="s">
        <v>183</v>
      </c>
      <c r="F37979" s="1" t="s">
        <v>602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3275</v>
      </c>
      <c r="B37980" s="2">
        <v>43873</v>
      </c>
      <c r="C37980" s="1" t="s">
        <v>395</v>
      </c>
      <c r="D37980" s="1" t="s">
        <v>3224</v>
      </c>
      <c r="E37980" s="1" t="s">
        <v>183</v>
      </c>
      <c r="F37980" s="1" t="s">
        <v>602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3275</v>
      </c>
      <c r="B37981" s="2">
        <v>43873</v>
      </c>
      <c r="C37981" s="1" t="s">
        <v>81</v>
      </c>
      <c r="D37981" s="1" t="s">
        <v>3224</v>
      </c>
      <c r="E37981" s="1" t="s">
        <v>183</v>
      </c>
      <c r="F37981" s="1" t="s">
        <v>602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3277</v>
      </c>
      <c r="B37982" s="2">
        <v>43881</v>
      </c>
      <c r="C37982" s="1" t="s">
        <v>431</v>
      </c>
      <c r="D37982" s="1" t="s">
        <v>3195</v>
      </c>
      <c r="E37982" s="1" t="s">
        <v>183</v>
      </c>
      <c r="F37982" s="1" t="s">
        <v>602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3278</v>
      </c>
      <c r="B37983" s="2">
        <v>43882</v>
      </c>
      <c r="C37983" s="1" t="s">
        <v>470</v>
      </c>
      <c r="D37983" s="1" t="s">
        <v>214</v>
      </c>
      <c r="E37983" s="1" t="s">
        <v>183</v>
      </c>
      <c r="F37983" s="1" t="s">
        <v>602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</row>
    <row r="37984" spans="1:12" x14ac:dyDescent="0.3">
      <c r="A37984" s="1" t="s">
        <v>3279</v>
      </c>
      <c r="B37984" s="2">
        <v>43883</v>
      </c>
      <c r="C37984" s="1" t="s">
        <v>126</v>
      </c>
      <c r="D37984" s="1" t="s">
        <v>3101</v>
      </c>
      <c r="E37984" s="1" t="s">
        <v>183</v>
      </c>
      <c r="F37984" s="1" t="s">
        <v>602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3279</v>
      </c>
      <c r="B37985" s="2">
        <v>43883</v>
      </c>
      <c r="C37985" s="1" t="s">
        <v>84</v>
      </c>
      <c r="D37985" s="1" t="s">
        <v>3101</v>
      </c>
      <c r="E37985" s="1" t="s">
        <v>183</v>
      </c>
      <c r="F37985" s="1" t="s">
        <v>602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3279</v>
      </c>
      <c r="B37986" s="2">
        <v>43883</v>
      </c>
      <c r="C37986" s="1" t="s">
        <v>69</v>
      </c>
      <c r="D37986" s="1" t="s">
        <v>3101</v>
      </c>
      <c r="E37986" s="1" t="s">
        <v>183</v>
      </c>
      <c r="F37986" s="1" t="s">
        <v>602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3280</v>
      </c>
      <c r="B37987" s="2">
        <v>43883</v>
      </c>
      <c r="C37987" s="1" t="s">
        <v>222</v>
      </c>
      <c r="D37987" s="1" t="s">
        <v>3061</v>
      </c>
      <c r="E37987" s="1" t="s">
        <v>183</v>
      </c>
      <c r="F37987" s="1" t="s">
        <v>602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099999999992</v>
      </c>
    </row>
    <row r="37988" spans="1:12" x14ac:dyDescent="0.3">
      <c r="A37988" s="1" t="s">
        <v>3283</v>
      </c>
      <c r="B37988" s="2">
        <v>43889</v>
      </c>
      <c r="C37988" s="1" t="s">
        <v>440</v>
      </c>
      <c r="D37988" s="1" t="s">
        <v>3222</v>
      </c>
      <c r="E37988" s="1" t="s">
        <v>183</v>
      </c>
      <c r="F37988" s="1" t="s">
        <v>602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3284</v>
      </c>
      <c r="B37989" s="2">
        <v>43900</v>
      </c>
      <c r="C37989" s="1" t="s">
        <v>700</v>
      </c>
      <c r="D37989" s="1" t="s">
        <v>3235</v>
      </c>
      <c r="E37989" s="1" t="s">
        <v>183</v>
      </c>
      <c r="F37989" s="1" t="s">
        <v>602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</row>
    <row r="37990" spans="1:12" x14ac:dyDescent="0.3">
      <c r="A37990" s="1" t="s">
        <v>3284</v>
      </c>
      <c r="B37990" s="2">
        <v>43900</v>
      </c>
      <c r="C37990" s="1" t="s">
        <v>162</v>
      </c>
      <c r="D37990" s="1" t="s">
        <v>3235</v>
      </c>
      <c r="E37990" s="1" t="s">
        <v>183</v>
      </c>
      <c r="F37990" s="1" t="s">
        <v>602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3284</v>
      </c>
      <c r="B37991" s="2">
        <v>43900</v>
      </c>
      <c r="C37991" s="1" t="s">
        <v>79</v>
      </c>
      <c r="D37991" s="1" t="s">
        <v>3235</v>
      </c>
      <c r="E37991" s="1" t="s">
        <v>183</v>
      </c>
      <c r="F37991" s="1" t="s">
        <v>602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</row>
    <row r="37992" spans="1:12" x14ac:dyDescent="0.3">
      <c r="A37992" s="1" t="s">
        <v>3284</v>
      </c>
      <c r="B37992" s="2">
        <v>43900</v>
      </c>
      <c r="C37992" s="1" t="s">
        <v>458</v>
      </c>
      <c r="D37992" s="1" t="s">
        <v>3235</v>
      </c>
      <c r="E37992" s="1" t="s">
        <v>183</v>
      </c>
      <c r="F37992" s="1" t="s">
        <v>602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3284</v>
      </c>
      <c r="B37993" s="2">
        <v>43900</v>
      </c>
      <c r="C37993" s="1" t="s">
        <v>512</v>
      </c>
      <c r="D37993" s="1" t="s">
        <v>3235</v>
      </c>
      <c r="E37993" s="1" t="s">
        <v>183</v>
      </c>
      <c r="F37993" s="1" t="s">
        <v>602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3284</v>
      </c>
      <c r="B37994" s="2">
        <v>43900</v>
      </c>
      <c r="C37994" s="1" t="s">
        <v>483</v>
      </c>
      <c r="D37994" s="1" t="s">
        <v>3235</v>
      </c>
      <c r="E37994" s="1" t="s">
        <v>183</v>
      </c>
      <c r="F37994" s="1" t="s">
        <v>602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3284</v>
      </c>
      <c r="B37995" s="2">
        <v>43900</v>
      </c>
      <c r="C37995" s="1" t="s">
        <v>88</v>
      </c>
      <c r="D37995" s="1" t="s">
        <v>3235</v>
      </c>
      <c r="E37995" s="1" t="s">
        <v>183</v>
      </c>
      <c r="F37995" s="1" t="s">
        <v>602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3284</v>
      </c>
      <c r="B37996" s="2">
        <v>43900</v>
      </c>
      <c r="C37996" s="1" t="s">
        <v>397</v>
      </c>
      <c r="D37996" s="1" t="s">
        <v>3235</v>
      </c>
      <c r="E37996" s="1" t="s">
        <v>183</v>
      </c>
      <c r="F37996" s="1" t="s">
        <v>602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">
      <c r="A37997" s="1" t="s">
        <v>3284</v>
      </c>
      <c r="B37997" s="2">
        <v>43900</v>
      </c>
      <c r="C37997" s="1" t="s">
        <v>426</v>
      </c>
      <c r="D37997" s="1" t="s">
        <v>3235</v>
      </c>
      <c r="E37997" s="1" t="s">
        <v>183</v>
      </c>
      <c r="F37997" s="1" t="s">
        <v>602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3284</v>
      </c>
      <c r="B37998" s="2">
        <v>43900</v>
      </c>
      <c r="C37998" s="1" t="s">
        <v>419</v>
      </c>
      <c r="D37998" s="1" t="s">
        <v>3235</v>
      </c>
      <c r="E37998" s="1" t="s">
        <v>183</v>
      </c>
      <c r="F37998" s="1" t="s">
        <v>602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</row>
    <row r="37999" spans="1:12" x14ac:dyDescent="0.3">
      <c r="A37999" s="1" t="s">
        <v>3285</v>
      </c>
      <c r="B37999" s="2">
        <v>43902</v>
      </c>
      <c r="C37999" s="1" t="s">
        <v>445</v>
      </c>
      <c r="D37999" s="1" t="s">
        <v>46</v>
      </c>
      <c r="E37999" s="1" t="s">
        <v>183</v>
      </c>
      <c r="F37999" s="1" t="s">
        <v>602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3289</v>
      </c>
      <c r="B38000" s="2">
        <v>43909</v>
      </c>
      <c r="C38000" s="1" t="s">
        <v>417</v>
      </c>
      <c r="D38000" s="1" t="s">
        <v>3070</v>
      </c>
      <c r="E38000" s="1" t="s">
        <v>183</v>
      </c>
      <c r="F38000" s="1" t="s">
        <v>602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3289</v>
      </c>
      <c r="B38001" s="2">
        <v>43909</v>
      </c>
      <c r="C38001" s="1" t="s">
        <v>435</v>
      </c>
      <c r="D38001" s="1" t="s">
        <v>3070</v>
      </c>
      <c r="E38001" s="1" t="s">
        <v>183</v>
      </c>
      <c r="F38001" s="1" t="s">
        <v>602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099999999992</v>
      </c>
    </row>
    <row r="38002" spans="1:12" x14ac:dyDescent="0.3">
      <c r="A38002" s="1" t="s">
        <v>3289</v>
      </c>
      <c r="B38002" s="2">
        <v>43909</v>
      </c>
      <c r="C38002" s="1" t="s">
        <v>403</v>
      </c>
      <c r="D38002" s="1" t="s">
        <v>3070</v>
      </c>
      <c r="E38002" s="1" t="s">
        <v>183</v>
      </c>
      <c r="F38002" s="1" t="s">
        <v>602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099999999992</v>
      </c>
    </row>
    <row r="38003" spans="1:12" x14ac:dyDescent="0.3">
      <c r="A38003" s="1" t="s">
        <v>3289</v>
      </c>
      <c r="B38003" s="2">
        <v>43909</v>
      </c>
      <c r="C38003" s="1" t="s">
        <v>285</v>
      </c>
      <c r="D38003" s="1" t="s">
        <v>3070</v>
      </c>
      <c r="E38003" s="1" t="s">
        <v>183</v>
      </c>
      <c r="F38003" s="1" t="s">
        <v>602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</row>
    <row r="38004" spans="1:12" x14ac:dyDescent="0.3">
      <c r="A38004" s="1" t="s">
        <v>3289</v>
      </c>
      <c r="B38004" s="2">
        <v>43909</v>
      </c>
      <c r="C38004" s="1" t="s">
        <v>467</v>
      </c>
      <c r="D38004" s="1" t="s">
        <v>3070</v>
      </c>
      <c r="E38004" s="1" t="s">
        <v>183</v>
      </c>
      <c r="F38004" s="1" t="s">
        <v>602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3365</v>
      </c>
      <c r="B38005" s="2">
        <v>43922</v>
      </c>
      <c r="C38005" s="1" t="s">
        <v>67</v>
      </c>
      <c r="D38005" s="1" t="s">
        <v>3354</v>
      </c>
      <c r="E38005" s="1" t="s">
        <v>183</v>
      </c>
      <c r="F38005" s="1" t="s">
        <v>602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3365</v>
      </c>
      <c r="B38006" s="2">
        <v>43922</v>
      </c>
      <c r="C38006" s="1" t="s">
        <v>419</v>
      </c>
      <c r="D38006" s="1" t="s">
        <v>3354</v>
      </c>
      <c r="E38006" s="1" t="s">
        <v>183</v>
      </c>
      <c r="F38006" s="1" t="s">
        <v>602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</row>
    <row r="38007" spans="1:12" x14ac:dyDescent="0.3">
      <c r="A38007" s="1" t="s">
        <v>3365</v>
      </c>
      <c r="B38007" s="2">
        <v>43922</v>
      </c>
      <c r="C38007" s="1" t="s">
        <v>491</v>
      </c>
      <c r="D38007" s="1" t="s">
        <v>3354</v>
      </c>
      <c r="E38007" s="1" t="s">
        <v>183</v>
      </c>
      <c r="F38007" s="1" t="s">
        <v>602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4274</v>
      </c>
      <c r="B38008" s="2">
        <v>43937</v>
      </c>
      <c r="C38008" s="1" t="s">
        <v>433</v>
      </c>
      <c r="D38008" s="1" t="s">
        <v>3822</v>
      </c>
      <c r="E38008" s="1" t="s">
        <v>183</v>
      </c>
      <c r="F38008" s="1" t="s">
        <v>602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3293</v>
      </c>
      <c r="B38009" s="2">
        <v>43951</v>
      </c>
      <c r="C38009" s="1" t="s">
        <v>84</v>
      </c>
      <c r="D38009" s="1" t="s">
        <v>392</v>
      </c>
      <c r="E38009" s="1" t="s">
        <v>183</v>
      </c>
      <c r="F38009" s="1" t="s">
        <v>602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3293</v>
      </c>
      <c r="B38010" s="2">
        <v>43951</v>
      </c>
      <c r="C38010" s="1" t="s">
        <v>89</v>
      </c>
      <c r="D38010" s="1" t="s">
        <v>392</v>
      </c>
      <c r="E38010" s="1" t="s">
        <v>183</v>
      </c>
      <c r="F38010" s="1" t="s">
        <v>602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3344</v>
      </c>
      <c r="B38011" s="2">
        <v>43951</v>
      </c>
      <c r="C38011" s="1" t="s">
        <v>409</v>
      </c>
      <c r="D38011" s="1" t="s">
        <v>3337</v>
      </c>
      <c r="E38011" s="1" t="s">
        <v>183</v>
      </c>
      <c r="F38011" s="1" t="s">
        <v>602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3344</v>
      </c>
      <c r="B38012" s="2">
        <v>43951</v>
      </c>
      <c r="C38012" s="1" t="s">
        <v>81</v>
      </c>
      <c r="D38012" s="1" t="s">
        <v>3337</v>
      </c>
      <c r="E38012" s="1" t="s">
        <v>183</v>
      </c>
      <c r="F38012" s="1" t="s">
        <v>602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3344</v>
      </c>
      <c r="B38013" s="2">
        <v>43951</v>
      </c>
      <c r="C38013" s="1" t="s">
        <v>491</v>
      </c>
      <c r="D38013" s="1" t="s">
        <v>3337</v>
      </c>
      <c r="E38013" s="1" t="s">
        <v>183</v>
      </c>
      <c r="F38013" s="1" t="s">
        <v>602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3320</v>
      </c>
      <c r="B38014" s="2">
        <v>43952</v>
      </c>
      <c r="C38014" s="1" t="s">
        <v>449</v>
      </c>
      <c r="D38014" s="1" t="s">
        <v>3309</v>
      </c>
      <c r="E38014" s="1" t="s">
        <v>183</v>
      </c>
      <c r="F38014" s="1" t="s">
        <v>602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3">
      <c r="A38015" s="1" t="s">
        <v>3295</v>
      </c>
      <c r="B38015" s="2">
        <v>43957</v>
      </c>
      <c r="C38015" s="1" t="s">
        <v>92</v>
      </c>
      <c r="D38015" s="1" t="s">
        <v>3137</v>
      </c>
      <c r="E38015" s="1" t="s">
        <v>183</v>
      </c>
      <c r="F38015" s="1" t="s">
        <v>602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</row>
    <row r="38016" spans="1:12" x14ac:dyDescent="0.3">
      <c r="A38016" s="1" t="s">
        <v>3296</v>
      </c>
      <c r="B38016" s="2">
        <v>43961</v>
      </c>
      <c r="C38016" s="1" t="s">
        <v>447</v>
      </c>
      <c r="D38016" s="1" t="s">
        <v>3195</v>
      </c>
      <c r="E38016" s="1" t="s">
        <v>183</v>
      </c>
      <c r="F38016" s="1" t="s">
        <v>602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3296</v>
      </c>
      <c r="B38017" s="2">
        <v>43961</v>
      </c>
      <c r="C38017" s="1" t="s">
        <v>285</v>
      </c>
      <c r="D38017" s="1" t="s">
        <v>3195</v>
      </c>
      <c r="E38017" s="1" t="s">
        <v>183</v>
      </c>
      <c r="F38017" s="1" t="s">
        <v>602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</row>
    <row r="38018" spans="1:12" x14ac:dyDescent="0.3">
      <c r="A38018" s="1" t="s">
        <v>3296</v>
      </c>
      <c r="B38018" s="2">
        <v>43961</v>
      </c>
      <c r="C38018" s="1" t="s">
        <v>449</v>
      </c>
      <c r="D38018" s="1" t="s">
        <v>3195</v>
      </c>
      <c r="E38018" s="1" t="s">
        <v>183</v>
      </c>
      <c r="F38018" s="1" t="s">
        <v>602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3">
      <c r="A38019" s="1" t="s">
        <v>3297</v>
      </c>
      <c r="B38019" s="2">
        <v>43962</v>
      </c>
      <c r="C38019" s="1" t="s">
        <v>383</v>
      </c>
      <c r="D38019" s="1" t="s">
        <v>3222</v>
      </c>
      <c r="E38019" s="1" t="s">
        <v>183</v>
      </c>
      <c r="F38019" s="1" t="s">
        <v>602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3297</v>
      </c>
      <c r="B38020" s="2">
        <v>43962</v>
      </c>
      <c r="C38020" s="1" t="s">
        <v>387</v>
      </c>
      <c r="D38020" s="1" t="s">
        <v>3222</v>
      </c>
      <c r="E38020" s="1" t="s">
        <v>183</v>
      </c>
      <c r="F38020" s="1" t="s">
        <v>602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3297</v>
      </c>
      <c r="B38021" s="2">
        <v>43962</v>
      </c>
      <c r="C38021" s="1" t="s">
        <v>240</v>
      </c>
      <c r="D38021" s="1" t="s">
        <v>3222</v>
      </c>
      <c r="E38021" s="1" t="s">
        <v>183</v>
      </c>
      <c r="F38021" s="1" t="s">
        <v>602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3299</v>
      </c>
      <c r="B38022" s="2">
        <v>43964</v>
      </c>
      <c r="C38022" s="1" t="s">
        <v>658</v>
      </c>
      <c r="D38022" s="1" t="s">
        <v>3224</v>
      </c>
      <c r="E38022" s="1" t="s">
        <v>183</v>
      </c>
      <c r="F38022" s="1" t="s">
        <v>602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3299</v>
      </c>
      <c r="B38023" s="2">
        <v>43964</v>
      </c>
      <c r="C38023" s="1" t="s">
        <v>426</v>
      </c>
      <c r="D38023" s="1" t="s">
        <v>3224</v>
      </c>
      <c r="E38023" s="1" t="s">
        <v>183</v>
      </c>
      <c r="F38023" s="1" t="s">
        <v>602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3299</v>
      </c>
      <c r="B38024" s="2">
        <v>43964</v>
      </c>
      <c r="C38024" s="1" t="s">
        <v>82</v>
      </c>
      <c r="D38024" s="1" t="s">
        <v>3224</v>
      </c>
      <c r="E38024" s="1" t="s">
        <v>183</v>
      </c>
      <c r="F38024" s="1" t="s">
        <v>602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3299</v>
      </c>
      <c r="B38025" s="2">
        <v>43964</v>
      </c>
      <c r="C38025" s="1" t="s">
        <v>407</v>
      </c>
      <c r="D38025" s="1" t="s">
        <v>3224</v>
      </c>
      <c r="E38025" s="1" t="s">
        <v>183</v>
      </c>
      <c r="F38025" s="1" t="s">
        <v>602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3299</v>
      </c>
      <c r="B38026" s="2">
        <v>43964</v>
      </c>
      <c r="C38026" s="1" t="s">
        <v>79</v>
      </c>
      <c r="D38026" s="1" t="s">
        <v>3224</v>
      </c>
      <c r="E38026" s="1" t="s">
        <v>183</v>
      </c>
      <c r="F38026" s="1" t="s">
        <v>602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</row>
    <row r="38027" spans="1:12" x14ac:dyDescent="0.3">
      <c r="A38027" s="1" t="s">
        <v>3299</v>
      </c>
      <c r="B38027" s="2">
        <v>43964</v>
      </c>
      <c r="C38027" s="1" t="s">
        <v>509</v>
      </c>
      <c r="D38027" s="1" t="s">
        <v>3224</v>
      </c>
      <c r="E38027" s="1" t="s">
        <v>183</v>
      </c>
      <c r="F38027" s="1" t="s">
        <v>602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3300</v>
      </c>
      <c r="B38028" s="2">
        <v>43966</v>
      </c>
      <c r="C38028" s="1" t="s">
        <v>285</v>
      </c>
      <c r="D38028" s="1" t="s">
        <v>69</v>
      </c>
      <c r="E38028" s="1" t="s">
        <v>183</v>
      </c>
      <c r="F38028" s="1" t="s">
        <v>602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</row>
    <row r="38029" spans="1:12" x14ac:dyDescent="0.3">
      <c r="A38029" s="1" t="s">
        <v>3303</v>
      </c>
      <c r="B38029" s="2">
        <v>43972</v>
      </c>
      <c r="C38029" s="1" t="s">
        <v>83</v>
      </c>
      <c r="D38029" s="1" t="s">
        <v>214</v>
      </c>
      <c r="E38029" s="1" t="s">
        <v>183</v>
      </c>
      <c r="F38029" s="1" t="s">
        <v>602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3305</v>
      </c>
      <c r="B38030" s="2">
        <v>43973</v>
      </c>
      <c r="C38030" s="1" t="s">
        <v>74</v>
      </c>
      <c r="D38030" s="1" t="s">
        <v>3101</v>
      </c>
      <c r="E38030" s="1" t="s">
        <v>183</v>
      </c>
      <c r="F38030" s="1" t="s">
        <v>602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3305</v>
      </c>
      <c r="B38031" s="2">
        <v>43973</v>
      </c>
      <c r="C38031" s="1" t="s">
        <v>84</v>
      </c>
      <c r="D38031" s="1" t="s">
        <v>3101</v>
      </c>
      <c r="E38031" s="1" t="s">
        <v>183</v>
      </c>
      <c r="F38031" s="1" t="s">
        <v>602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3305</v>
      </c>
      <c r="B38032" s="2">
        <v>43973</v>
      </c>
      <c r="C38032" s="1" t="s">
        <v>65</v>
      </c>
      <c r="D38032" s="1" t="s">
        <v>3101</v>
      </c>
      <c r="E38032" s="1" t="s">
        <v>183</v>
      </c>
      <c r="F38032" s="1" t="s">
        <v>602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</row>
    <row r="38033" spans="1:12" x14ac:dyDescent="0.3">
      <c r="A38033" s="1" t="s">
        <v>3305</v>
      </c>
      <c r="B38033" s="2">
        <v>43973</v>
      </c>
      <c r="C38033" s="1" t="s">
        <v>67</v>
      </c>
      <c r="D38033" s="1" t="s">
        <v>3101</v>
      </c>
      <c r="E38033" s="1" t="s">
        <v>183</v>
      </c>
      <c r="F38033" s="1" t="s">
        <v>602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3306</v>
      </c>
      <c r="B38034" s="2">
        <v>43978</v>
      </c>
      <c r="C38034" s="1" t="s">
        <v>116</v>
      </c>
      <c r="D38034" s="1" t="s">
        <v>470</v>
      </c>
      <c r="E38034" s="1" t="s">
        <v>183</v>
      </c>
      <c r="F38034" s="1" t="s">
        <v>602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3306</v>
      </c>
      <c r="B38035" s="2">
        <v>43978</v>
      </c>
      <c r="C38035" s="1" t="s">
        <v>522</v>
      </c>
      <c r="D38035" s="1" t="s">
        <v>470</v>
      </c>
      <c r="E38035" s="1" t="s">
        <v>183</v>
      </c>
      <c r="F38035" s="1" t="s">
        <v>602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3306</v>
      </c>
      <c r="B38036" s="2">
        <v>43978</v>
      </c>
      <c r="C38036" s="1" t="s">
        <v>75</v>
      </c>
      <c r="D38036" s="1" t="s">
        <v>470</v>
      </c>
      <c r="E38036" s="1" t="s">
        <v>183</v>
      </c>
      <c r="F38036" s="1" t="s">
        <v>602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639</v>
      </c>
      <c r="B38037" s="2">
        <v>42926</v>
      </c>
      <c r="C38037" s="1" t="s">
        <v>30</v>
      </c>
      <c r="D38037" s="1" t="s">
        <v>2640</v>
      </c>
      <c r="E38037" s="1" t="s">
        <v>473</v>
      </c>
      <c r="F38037" s="1" t="s">
        <v>159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">
      <c r="A38038" s="1" t="s">
        <v>2650</v>
      </c>
      <c r="B38038" s="2">
        <v>42974</v>
      </c>
      <c r="C38038" s="1" t="s">
        <v>257</v>
      </c>
      <c r="D38038" s="1" t="s">
        <v>229</v>
      </c>
      <c r="E38038" s="1" t="s">
        <v>473</v>
      </c>
      <c r="F38038" s="1" t="s">
        <v>159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650</v>
      </c>
      <c r="B38039" s="2">
        <v>42974</v>
      </c>
      <c r="C38039" s="1" t="s">
        <v>245</v>
      </c>
      <c r="D38039" s="1" t="s">
        <v>229</v>
      </c>
      <c r="E38039" s="1" t="s">
        <v>473</v>
      </c>
      <c r="F38039" s="1" t="s">
        <v>159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653</v>
      </c>
      <c r="B38040" s="2">
        <v>43001</v>
      </c>
      <c r="C38040" s="1" t="s">
        <v>167</v>
      </c>
      <c r="D38040" s="1" t="s">
        <v>479</v>
      </c>
      <c r="E38040" s="1" t="s">
        <v>473</v>
      </c>
      <c r="F38040" s="1" t="s">
        <v>159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653</v>
      </c>
      <c r="B38041" s="2">
        <v>43001</v>
      </c>
      <c r="C38041" s="1" t="s">
        <v>257</v>
      </c>
      <c r="D38041" s="1" t="s">
        <v>479</v>
      </c>
      <c r="E38041" s="1" t="s">
        <v>473</v>
      </c>
      <c r="F38041" s="1" t="s">
        <v>159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656</v>
      </c>
      <c r="B38042" s="2">
        <v>43005</v>
      </c>
      <c r="C38042" s="1" t="s">
        <v>579</v>
      </c>
      <c r="D38042" s="1" t="s">
        <v>2657</v>
      </c>
      <c r="E38042" s="1" t="s">
        <v>473</v>
      </c>
      <c r="F38042" s="1" t="s">
        <v>159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656</v>
      </c>
      <c r="B38043" s="2">
        <v>43005</v>
      </c>
      <c r="C38043" s="1" t="s">
        <v>13</v>
      </c>
      <c r="D38043" s="1" t="s">
        <v>2657</v>
      </c>
      <c r="E38043" s="1" t="s">
        <v>473</v>
      </c>
      <c r="F38043" s="1" t="s">
        <v>159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656</v>
      </c>
      <c r="B38044" s="2">
        <v>43005</v>
      </c>
      <c r="C38044" s="1" t="s">
        <v>169</v>
      </c>
      <c r="D38044" s="1" t="s">
        <v>2657</v>
      </c>
      <c r="E38044" s="1" t="s">
        <v>473</v>
      </c>
      <c r="F38044" s="1" t="s">
        <v>159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</row>
    <row r="38045" spans="1:12" x14ac:dyDescent="0.3">
      <c r="A38045" s="1" t="s">
        <v>2656</v>
      </c>
      <c r="B38045" s="2">
        <v>43005</v>
      </c>
      <c r="C38045" s="1" t="s">
        <v>233</v>
      </c>
      <c r="D38045" s="1" t="s">
        <v>2657</v>
      </c>
      <c r="E38045" s="1" t="s">
        <v>473</v>
      </c>
      <c r="F38045" s="1" t="s">
        <v>159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660</v>
      </c>
      <c r="B38046" s="2">
        <v>43019</v>
      </c>
      <c r="C38046" s="1" t="s">
        <v>168</v>
      </c>
      <c r="D38046" s="1" t="s">
        <v>2640</v>
      </c>
      <c r="E38046" s="1" t="s">
        <v>473</v>
      </c>
      <c r="F38046" s="1" t="s">
        <v>159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660</v>
      </c>
      <c r="B38047" s="2">
        <v>43019</v>
      </c>
      <c r="C38047" s="1" t="s">
        <v>99</v>
      </c>
      <c r="D38047" s="1" t="s">
        <v>2640</v>
      </c>
      <c r="E38047" s="1" t="s">
        <v>473</v>
      </c>
      <c r="F38047" s="1" t="s">
        <v>159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">
      <c r="A38048" s="1" t="s">
        <v>2660</v>
      </c>
      <c r="B38048" s="2">
        <v>43019</v>
      </c>
      <c r="C38048" s="1" t="s">
        <v>173</v>
      </c>
      <c r="D38048" s="1" t="s">
        <v>2640</v>
      </c>
      <c r="E38048" s="1" t="s">
        <v>473</v>
      </c>
      <c r="F38048" s="1" t="s">
        <v>159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661</v>
      </c>
      <c r="B38049" s="2">
        <v>43028</v>
      </c>
      <c r="C38049" s="1" t="s">
        <v>245</v>
      </c>
      <c r="D38049" s="1" t="s">
        <v>2642</v>
      </c>
      <c r="E38049" s="1" t="s">
        <v>473</v>
      </c>
      <c r="F38049" s="1" t="s">
        <v>159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661</v>
      </c>
      <c r="B38050" s="2">
        <v>43028</v>
      </c>
      <c r="C38050" s="1" t="s">
        <v>228</v>
      </c>
      <c r="D38050" s="1" t="s">
        <v>2642</v>
      </c>
      <c r="E38050" s="1" t="s">
        <v>473</v>
      </c>
      <c r="F38050" s="1" t="s">
        <v>159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661</v>
      </c>
      <c r="B38051" s="2">
        <v>43028</v>
      </c>
      <c r="C38051" s="1" t="s">
        <v>96</v>
      </c>
      <c r="D38051" s="1" t="s">
        <v>2642</v>
      </c>
      <c r="E38051" s="1" t="s">
        <v>473</v>
      </c>
      <c r="F38051" s="1" t="s">
        <v>159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661</v>
      </c>
      <c r="B38052" s="2">
        <v>43028</v>
      </c>
      <c r="C38052" s="1" t="s">
        <v>19</v>
      </c>
      <c r="D38052" s="1" t="s">
        <v>2642</v>
      </c>
      <c r="E38052" s="1" t="s">
        <v>473</v>
      </c>
      <c r="F38052" s="1" t="s">
        <v>159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667</v>
      </c>
      <c r="B38053" s="2">
        <v>43044</v>
      </c>
      <c r="C38053" s="1" t="s">
        <v>184</v>
      </c>
      <c r="D38053" s="1" t="s">
        <v>122</v>
      </c>
      <c r="E38053" s="1" t="s">
        <v>473</v>
      </c>
      <c r="F38053" s="1" t="s">
        <v>159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099999999992</v>
      </c>
    </row>
    <row r="38054" spans="1:12" x14ac:dyDescent="0.3">
      <c r="A38054" s="1" t="s">
        <v>2668</v>
      </c>
      <c r="B38054" s="2">
        <v>43046</v>
      </c>
      <c r="C38054" s="1" t="s">
        <v>182</v>
      </c>
      <c r="D38054" s="1" t="s">
        <v>2646</v>
      </c>
      <c r="E38054" s="1" t="s">
        <v>473</v>
      </c>
      <c r="F38054" s="1" t="s">
        <v>159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099999999992</v>
      </c>
    </row>
    <row r="38055" spans="1:12" x14ac:dyDescent="0.3">
      <c r="A38055" s="1" t="s">
        <v>2669</v>
      </c>
      <c r="B38055" s="2">
        <v>43048</v>
      </c>
      <c r="C38055" s="1" t="s">
        <v>245</v>
      </c>
      <c r="D38055" s="1" t="s">
        <v>2055</v>
      </c>
      <c r="E38055" s="1" t="s">
        <v>473</v>
      </c>
      <c r="F38055" s="1" t="s">
        <v>159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670</v>
      </c>
      <c r="B38056" s="2">
        <v>43052</v>
      </c>
      <c r="C38056" s="1" t="s">
        <v>248</v>
      </c>
      <c r="D38056" s="1" t="s">
        <v>579</v>
      </c>
      <c r="E38056" s="1" t="s">
        <v>473</v>
      </c>
      <c r="F38056" s="1" t="s">
        <v>159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</row>
    <row r="38057" spans="1:12" x14ac:dyDescent="0.3">
      <c r="A38057" s="1" t="s">
        <v>2670</v>
      </c>
      <c r="B38057" s="2">
        <v>43052</v>
      </c>
      <c r="C38057" s="1" t="s">
        <v>167</v>
      </c>
      <c r="D38057" s="1" t="s">
        <v>579</v>
      </c>
      <c r="E38057" s="1" t="s">
        <v>473</v>
      </c>
      <c r="F38057" s="1" t="s">
        <v>159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671</v>
      </c>
      <c r="B38058" s="2">
        <v>43054</v>
      </c>
      <c r="C38058" s="1" t="s">
        <v>180</v>
      </c>
      <c r="D38058" s="1" t="s">
        <v>2649</v>
      </c>
      <c r="E38058" s="1" t="s">
        <v>473</v>
      </c>
      <c r="F38058" s="1" t="s">
        <v>159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099999999992</v>
      </c>
    </row>
    <row r="38059" spans="1:12" x14ac:dyDescent="0.3">
      <c r="A38059" s="1" t="s">
        <v>2671</v>
      </c>
      <c r="B38059" s="2">
        <v>43054</v>
      </c>
      <c r="C38059" s="1" t="s">
        <v>179</v>
      </c>
      <c r="D38059" s="1" t="s">
        <v>2649</v>
      </c>
      <c r="E38059" s="1" t="s">
        <v>473</v>
      </c>
      <c r="F38059" s="1" t="s">
        <v>159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672</v>
      </c>
      <c r="B38060" s="2">
        <v>43065</v>
      </c>
      <c r="C38060" s="1" t="s">
        <v>228</v>
      </c>
      <c r="D38060" s="1" t="s">
        <v>229</v>
      </c>
      <c r="E38060" s="1" t="s">
        <v>473</v>
      </c>
      <c r="F38060" s="1" t="s">
        <v>159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672</v>
      </c>
      <c r="B38061" s="2">
        <v>43065</v>
      </c>
      <c r="C38061" s="1" t="s">
        <v>96</v>
      </c>
      <c r="D38061" s="1" t="s">
        <v>229</v>
      </c>
      <c r="E38061" s="1" t="s">
        <v>473</v>
      </c>
      <c r="F38061" s="1" t="s">
        <v>159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674</v>
      </c>
      <c r="B38062" s="2">
        <v>43092</v>
      </c>
      <c r="C38062" s="1" t="s">
        <v>228</v>
      </c>
      <c r="D38062" s="1" t="s">
        <v>479</v>
      </c>
      <c r="E38062" s="1" t="s">
        <v>473</v>
      </c>
      <c r="F38062" s="1" t="s">
        <v>159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677</v>
      </c>
      <c r="B38063" s="2">
        <v>43099</v>
      </c>
      <c r="C38063" s="1" t="s">
        <v>13</v>
      </c>
      <c r="D38063" s="1" t="s">
        <v>2657</v>
      </c>
      <c r="E38063" s="1" t="s">
        <v>473</v>
      </c>
      <c r="F38063" s="1" t="s">
        <v>159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677</v>
      </c>
      <c r="B38064" s="2">
        <v>43099</v>
      </c>
      <c r="C38064" s="1" t="s">
        <v>227</v>
      </c>
      <c r="D38064" s="1" t="s">
        <v>2657</v>
      </c>
      <c r="E38064" s="1" t="s">
        <v>473</v>
      </c>
      <c r="F38064" s="1" t="s">
        <v>159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677</v>
      </c>
      <c r="B38065" s="2">
        <v>43099</v>
      </c>
      <c r="C38065" s="1" t="s">
        <v>169</v>
      </c>
      <c r="D38065" s="1" t="s">
        <v>2657</v>
      </c>
      <c r="E38065" s="1" t="s">
        <v>473</v>
      </c>
      <c r="F38065" s="1" t="s">
        <v>159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</row>
    <row r="38066" spans="1:12" x14ac:dyDescent="0.3">
      <c r="A38066" s="1" t="s">
        <v>2764</v>
      </c>
      <c r="B38066" s="2">
        <v>43122</v>
      </c>
      <c r="C38066" s="1" t="s">
        <v>228</v>
      </c>
      <c r="D38066" s="1" t="s">
        <v>2642</v>
      </c>
      <c r="E38066" s="1" t="s">
        <v>473</v>
      </c>
      <c r="F38066" s="1" t="s">
        <v>159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682</v>
      </c>
      <c r="B38067" s="2">
        <v>43136</v>
      </c>
      <c r="C38067" s="1" t="s">
        <v>164</v>
      </c>
      <c r="D38067" s="1" t="s">
        <v>122</v>
      </c>
      <c r="E38067" s="1" t="s">
        <v>473</v>
      </c>
      <c r="F38067" s="1" t="s">
        <v>159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683</v>
      </c>
      <c r="B38068" s="2">
        <v>43139</v>
      </c>
      <c r="C38068" s="1" t="s">
        <v>257</v>
      </c>
      <c r="D38068" s="1" t="s">
        <v>2646</v>
      </c>
      <c r="E38068" s="1" t="s">
        <v>473</v>
      </c>
      <c r="F38068" s="1" t="s">
        <v>159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683</v>
      </c>
      <c r="B38069" s="2">
        <v>43139</v>
      </c>
      <c r="C38069" s="1" t="s">
        <v>184</v>
      </c>
      <c r="D38069" s="1" t="s">
        <v>2646</v>
      </c>
      <c r="E38069" s="1" t="s">
        <v>473</v>
      </c>
      <c r="F38069" s="1" t="s">
        <v>159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099999999992</v>
      </c>
    </row>
    <row r="38070" spans="1:12" x14ac:dyDescent="0.3">
      <c r="A38070" s="1" t="s">
        <v>2689</v>
      </c>
      <c r="B38070" s="2">
        <v>43154</v>
      </c>
      <c r="C38070" s="1" t="s">
        <v>99</v>
      </c>
      <c r="D38070" s="1" t="s">
        <v>229</v>
      </c>
      <c r="E38070" s="1" t="s">
        <v>473</v>
      </c>
      <c r="F38070" s="1" t="s">
        <v>159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">
      <c r="A38071" s="1" t="s">
        <v>3378</v>
      </c>
      <c r="B38071" s="2">
        <v>43160</v>
      </c>
      <c r="C38071" s="1" t="s">
        <v>180</v>
      </c>
      <c r="D38071" s="1" t="s">
        <v>301</v>
      </c>
      <c r="E38071" s="1" t="s">
        <v>473</v>
      </c>
      <c r="F38071" s="1" t="s">
        <v>159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099999999992</v>
      </c>
    </row>
    <row r="38072" spans="1:12" x14ac:dyDescent="0.3">
      <c r="A38072" s="1" t="s">
        <v>3378</v>
      </c>
      <c r="B38072" s="2">
        <v>43160</v>
      </c>
      <c r="C38072" s="1" t="s">
        <v>245</v>
      </c>
      <c r="D38072" s="1" t="s">
        <v>301</v>
      </c>
      <c r="E38072" s="1" t="s">
        <v>473</v>
      </c>
      <c r="F38072" s="1" t="s">
        <v>159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690</v>
      </c>
      <c r="B38073" s="2">
        <v>43176</v>
      </c>
      <c r="C38073" s="1" t="s">
        <v>168</v>
      </c>
      <c r="D38073" s="1" t="s">
        <v>479</v>
      </c>
      <c r="E38073" s="1" t="s">
        <v>473</v>
      </c>
      <c r="F38073" s="1" t="s">
        <v>159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690</v>
      </c>
      <c r="B38074" s="2">
        <v>43176</v>
      </c>
      <c r="C38074" s="1" t="s">
        <v>246</v>
      </c>
      <c r="D38074" s="1" t="s">
        <v>479</v>
      </c>
      <c r="E38074" s="1" t="s">
        <v>473</v>
      </c>
      <c r="F38074" s="1" t="s">
        <v>159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691</v>
      </c>
      <c r="B38075" s="2">
        <v>43178</v>
      </c>
      <c r="C38075" s="1" t="s">
        <v>166</v>
      </c>
      <c r="D38075" s="1" t="s">
        <v>2655</v>
      </c>
      <c r="E38075" s="1" t="s">
        <v>473</v>
      </c>
      <c r="F38075" s="1" t="s">
        <v>159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</row>
    <row r="38076" spans="1:12" x14ac:dyDescent="0.3">
      <c r="A38076" s="1" t="s">
        <v>2694</v>
      </c>
      <c r="B38076" s="2">
        <v>43186</v>
      </c>
      <c r="C38076" s="1" t="s">
        <v>168</v>
      </c>
      <c r="D38076" s="1" t="s">
        <v>2657</v>
      </c>
      <c r="E38076" s="1" t="s">
        <v>473</v>
      </c>
      <c r="F38076" s="1" t="s">
        <v>159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694</v>
      </c>
      <c r="B38077" s="2">
        <v>43186</v>
      </c>
      <c r="C38077" s="1" t="s">
        <v>183</v>
      </c>
      <c r="D38077" s="1" t="s">
        <v>2657</v>
      </c>
      <c r="E38077" s="1" t="s">
        <v>473</v>
      </c>
      <c r="F38077" s="1" t="s">
        <v>159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694</v>
      </c>
      <c r="B38078" s="2">
        <v>43186</v>
      </c>
      <c r="C38078" s="1" t="s">
        <v>13</v>
      </c>
      <c r="D38078" s="1" t="s">
        <v>2657</v>
      </c>
      <c r="E38078" s="1" t="s">
        <v>473</v>
      </c>
      <c r="F38078" s="1" t="s">
        <v>159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695</v>
      </c>
      <c r="B38079" s="2">
        <v>43200</v>
      </c>
      <c r="C38079" s="1" t="s">
        <v>164</v>
      </c>
      <c r="D38079" s="1" t="s">
        <v>2640</v>
      </c>
      <c r="E38079" s="1" t="s">
        <v>473</v>
      </c>
      <c r="F38079" s="1" t="s">
        <v>159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766</v>
      </c>
      <c r="B38080" s="2">
        <v>43211</v>
      </c>
      <c r="C38080" s="1" t="s">
        <v>19</v>
      </c>
      <c r="D38080" s="1" t="s">
        <v>2642</v>
      </c>
      <c r="E38080" s="1" t="s">
        <v>473</v>
      </c>
      <c r="F38080" s="1" t="s">
        <v>159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766</v>
      </c>
      <c r="B38081" s="2">
        <v>43211</v>
      </c>
      <c r="C38081" s="1" t="s">
        <v>96</v>
      </c>
      <c r="D38081" s="1" t="s">
        <v>2642</v>
      </c>
      <c r="E38081" s="1" t="s">
        <v>473</v>
      </c>
      <c r="F38081" s="1" t="s">
        <v>159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697</v>
      </c>
      <c r="B38082" s="2">
        <v>43216</v>
      </c>
      <c r="C38082" s="1" t="s">
        <v>579</v>
      </c>
      <c r="D38082" s="1" t="s">
        <v>2644</v>
      </c>
      <c r="E38082" s="1" t="s">
        <v>473</v>
      </c>
      <c r="F38082" s="1" t="s">
        <v>159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698</v>
      </c>
      <c r="B38083" s="2">
        <v>43224</v>
      </c>
      <c r="C38083" s="1" t="s">
        <v>30</v>
      </c>
      <c r="D38083" s="1" t="s">
        <v>122</v>
      </c>
      <c r="E38083" s="1" t="s">
        <v>473</v>
      </c>
      <c r="F38083" s="1" t="s">
        <v>159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">
      <c r="A38084" s="1" t="s">
        <v>2698</v>
      </c>
      <c r="B38084" s="2">
        <v>43224</v>
      </c>
      <c r="C38084" s="1" t="s">
        <v>244</v>
      </c>
      <c r="D38084" s="1" t="s">
        <v>122</v>
      </c>
      <c r="E38084" s="1" t="s">
        <v>473</v>
      </c>
      <c r="F38084" s="1" t="s">
        <v>159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</row>
    <row r="38085" spans="1:12" x14ac:dyDescent="0.3">
      <c r="A38085" s="1" t="s">
        <v>2699</v>
      </c>
      <c r="B38085" s="2">
        <v>43229</v>
      </c>
      <c r="C38085" s="1" t="s">
        <v>177</v>
      </c>
      <c r="D38085" s="1" t="s">
        <v>2646</v>
      </c>
      <c r="E38085" s="1" t="s">
        <v>473</v>
      </c>
      <c r="F38085" s="1" t="s">
        <v>159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701</v>
      </c>
      <c r="B38086" s="2">
        <v>43236</v>
      </c>
      <c r="C38086" s="1" t="s">
        <v>228</v>
      </c>
      <c r="D38086" s="1" t="s">
        <v>579</v>
      </c>
      <c r="E38086" s="1" t="s">
        <v>473</v>
      </c>
      <c r="F38086" s="1" t="s">
        <v>159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703</v>
      </c>
      <c r="B38087" s="2">
        <v>43238</v>
      </c>
      <c r="C38087" s="1" t="s">
        <v>257</v>
      </c>
      <c r="D38087" s="1" t="s">
        <v>2649</v>
      </c>
      <c r="E38087" s="1" t="s">
        <v>473</v>
      </c>
      <c r="F38087" s="1" t="s">
        <v>159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703</v>
      </c>
      <c r="B38088" s="2">
        <v>43238</v>
      </c>
      <c r="C38088" s="1" t="s">
        <v>182</v>
      </c>
      <c r="D38088" s="1" t="s">
        <v>2649</v>
      </c>
      <c r="E38088" s="1" t="s">
        <v>473</v>
      </c>
      <c r="F38088" s="1" t="s">
        <v>159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099999999992</v>
      </c>
    </row>
    <row r="38089" spans="1:12" x14ac:dyDescent="0.3">
      <c r="A38089" s="1" t="s">
        <v>2704</v>
      </c>
      <c r="B38089" s="2">
        <v>43247</v>
      </c>
      <c r="C38089" s="1" t="s">
        <v>729</v>
      </c>
      <c r="D38089" s="1" t="s">
        <v>229</v>
      </c>
      <c r="E38089" s="1" t="s">
        <v>473</v>
      </c>
      <c r="F38089" s="1" t="s">
        <v>159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704</v>
      </c>
      <c r="B38090" s="2">
        <v>43247</v>
      </c>
      <c r="C38090" s="1" t="s">
        <v>228</v>
      </c>
      <c r="D38090" s="1" t="s">
        <v>229</v>
      </c>
      <c r="E38090" s="1" t="s">
        <v>473</v>
      </c>
      <c r="F38090" s="1" t="s">
        <v>159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704</v>
      </c>
      <c r="B38091" s="2">
        <v>43247</v>
      </c>
      <c r="C38091" s="1" t="s">
        <v>245</v>
      </c>
      <c r="D38091" s="1" t="s">
        <v>229</v>
      </c>
      <c r="E38091" s="1" t="s">
        <v>473</v>
      </c>
      <c r="F38091" s="1" t="s">
        <v>159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706</v>
      </c>
      <c r="B38092" s="2">
        <v>43270</v>
      </c>
      <c r="C38092" s="1" t="s">
        <v>257</v>
      </c>
      <c r="D38092" s="1" t="s">
        <v>479</v>
      </c>
      <c r="E38092" s="1" t="s">
        <v>473</v>
      </c>
      <c r="F38092" s="1" t="s">
        <v>159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706</v>
      </c>
      <c r="B38093" s="2">
        <v>43270</v>
      </c>
      <c r="C38093" s="1" t="s">
        <v>729</v>
      </c>
      <c r="D38093" s="1" t="s">
        <v>479</v>
      </c>
      <c r="E38093" s="1" t="s">
        <v>473</v>
      </c>
      <c r="F38093" s="1" t="s">
        <v>159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707</v>
      </c>
      <c r="B38094" s="2">
        <v>43271</v>
      </c>
      <c r="C38094" s="1" t="s">
        <v>168</v>
      </c>
      <c r="D38094" s="1" t="s">
        <v>2655</v>
      </c>
      <c r="E38094" s="1" t="s">
        <v>473</v>
      </c>
      <c r="F38094" s="1" t="s">
        <v>159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708</v>
      </c>
      <c r="B38095" s="2">
        <v>43278</v>
      </c>
      <c r="C38095" s="1" t="s">
        <v>99</v>
      </c>
      <c r="D38095" s="1" t="s">
        <v>2657</v>
      </c>
      <c r="E38095" s="1" t="s">
        <v>473</v>
      </c>
      <c r="F38095" s="1" t="s">
        <v>159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">
      <c r="A38096" s="1" t="s">
        <v>2708</v>
      </c>
      <c r="B38096" s="2">
        <v>43278</v>
      </c>
      <c r="C38096" s="1" t="s">
        <v>245</v>
      </c>
      <c r="D38096" s="1" t="s">
        <v>2657</v>
      </c>
      <c r="E38096" s="1" t="s">
        <v>473</v>
      </c>
      <c r="F38096" s="1" t="s">
        <v>159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708</v>
      </c>
      <c r="B38097" s="2">
        <v>43278</v>
      </c>
      <c r="C38097" s="1" t="s">
        <v>257</v>
      </c>
      <c r="D38097" s="1" t="s">
        <v>2657</v>
      </c>
      <c r="E38097" s="1" t="s">
        <v>473</v>
      </c>
      <c r="F38097" s="1" t="s">
        <v>159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709</v>
      </c>
      <c r="B38098" s="2">
        <v>43279</v>
      </c>
      <c r="C38098" s="1" t="s">
        <v>18</v>
      </c>
      <c r="D38098" s="1" t="s">
        <v>397</v>
      </c>
      <c r="E38098" s="1" t="s">
        <v>473</v>
      </c>
      <c r="F38098" s="1" t="s">
        <v>159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709</v>
      </c>
      <c r="B38099" s="2">
        <v>43279</v>
      </c>
      <c r="C38099" s="1" t="s">
        <v>17</v>
      </c>
      <c r="D38099" s="1" t="s">
        <v>397</v>
      </c>
      <c r="E38099" s="1" t="s">
        <v>473</v>
      </c>
      <c r="F38099" s="1" t="s">
        <v>159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710</v>
      </c>
      <c r="B38100" s="2">
        <v>43285</v>
      </c>
      <c r="C38100" s="1" t="s">
        <v>58</v>
      </c>
      <c r="D38100" s="1" t="s">
        <v>2711</v>
      </c>
      <c r="E38100" s="1" t="s">
        <v>473</v>
      </c>
      <c r="F38100" s="1" t="s">
        <v>159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710</v>
      </c>
      <c r="B38101" s="2">
        <v>43285</v>
      </c>
      <c r="C38101" s="1" t="s">
        <v>136</v>
      </c>
      <c r="D38101" s="1" t="s">
        <v>2711</v>
      </c>
      <c r="E38101" s="1" t="s">
        <v>473</v>
      </c>
      <c r="F38101" s="1" t="s">
        <v>159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49999999998</v>
      </c>
    </row>
    <row r="38102" spans="1:12" x14ac:dyDescent="0.3">
      <c r="A38102" s="1" t="s">
        <v>2710</v>
      </c>
      <c r="B38102" s="2">
        <v>43285</v>
      </c>
      <c r="C38102" s="1" t="s">
        <v>45</v>
      </c>
      <c r="D38102" s="1" t="s">
        <v>2711</v>
      </c>
      <c r="E38102" s="1" t="s">
        <v>473</v>
      </c>
      <c r="F38102" s="1" t="s">
        <v>159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710</v>
      </c>
      <c r="B38103" s="2">
        <v>43285</v>
      </c>
      <c r="C38103" s="1" t="s">
        <v>40</v>
      </c>
      <c r="D38103" s="1" t="s">
        <v>2711</v>
      </c>
      <c r="E38103" s="1" t="s">
        <v>473</v>
      </c>
      <c r="F38103" s="1" t="s">
        <v>159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712</v>
      </c>
      <c r="B38104" s="2">
        <v>43288</v>
      </c>
      <c r="C38104" s="1" t="s">
        <v>216</v>
      </c>
      <c r="D38104" s="1" t="s">
        <v>2640</v>
      </c>
      <c r="E38104" s="1" t="s">
        <v>473</v>
      </c>
      <c r="F38104" s="1" t="s">
        <v>159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712</v>
      </c>
      <c r="B38105" s="2">
        <v>43288</v>
      </c>
      <c r="C38105" s="1" t="s">
        <v>195</v>
      </c>
      <c r="D38105" s="1" t="s">
        <v>2640</v>
      </c>
      <c r="E38105" s="1" t="s">
        <v>473</v>
      </c>
      <c r="F38105" s="1" t="s">
        <v>159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712</v>
      </c>
      <c r="B38106" s="2">
        <v>43288</v>
      </c>
      <c r="C38106" s="1" t="s">
        <v>364</v>
      </c>
      <c r="D38106" s="1" t="s">
        <v>2640</v>
      </c>
      <c r="E38106" s="1" t="s">
        <v>473</v>
      </c>
      <c r="F38106" s="1" t="s">
        <v>159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712</v>
      </c>
      <c r="B38107" s="2">
        <v>43288</v>
      </c>
      <c r="C38107" s="1" t="s">
        <v>379</v>
      </c>
      <c r="D38107" s="1" t="s">
        <v>2640</v>
      </c>
      <c r="E38107" s="1" t="s">
        <v>473</v>
      </c>
      <c r="F38107" s="1" t="s">
        <v>159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</row>
    <row r="38108" spans="1:12" x14ac:dyDescent="0.3">
      <c r="A38108" s="1" t="s">
        <v>2712</v>
      </c>
      <c r="B38108" s="2">
        <v>43288</v>
      </c>
      <c r="C38108" s="1" t="s">
        <v>139</v>
      </c>
      <c r="D38108" s="1" t="s">
        <v>2640</v>
      </c>
      <c r="E38108" s="1" t="s">
        <v>473</v>
      </c>
      <c r="F38108" s="1" t="s">
        <v>159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712</v>
      </c>
      <c r="B38109" s="2">
        <v>43288</v>
      </c>
      <c r="C38109" s="1" t="s">
        <v>537</v>
      </c>
      <c r="D38109" s="1" t="s">
        <v>2640</v>
      </c>
      <c r="E38109" s="1" t="s">
        <v>473</v>
      </c>
      <c r="F38109" s="1" t="s">
        <v>159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</row>
    <row r="38110" spans="1:12" x14ac:dyDescent="0.3">
      <c r="A38110" s="1" t="s">
        <v>2712</v>
      </c>
      <c r="B38110" s="2">
        <v>43288</v>
      </c>
      <c r="C38110" s="1" t="s">
        <v>62</v>
      </c>
      <c r="D38110" s="1" t="s">
        <v>2640</v>
      </c>
      <c r="E38110" s="1" t="s">
        <v>473</v>
      </c>
      <c r="F38110" s="1" t="s">
        <v>159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712</v>
      </c>
      <c r="B38111" s="2">
        <v>43288</v>
      </c>
      <c r="C38111" s="1" t="s">
        <v>43</v>
      </c>
      <c r="D38111" s="1" t="s">
        <v>2640</v>
      </c>
      <c r="E38111" s="1" t="s">
        <v>473</v>
      </c>
      <c r="F38111" s="1" t="s">
        <v>159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712</v>
      </c>
      <c r="B38112" s="2">
        <v>43288</v>
      </c>
      <c r="C38112" s="1" t="s">
        <v>61</v>
      </c>
      <c r="D38112" s="1" t="s">
        <v>2640</v>
      </c>
      <c r="E38112" s="1" t="s">
        <v>473</v>
      </c>
      <c r="F38112" s="1" t="s">
        <v>159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712</v>
      </c>
      <c r="B38113" s="2">
        <v>43288</v>
      </c>
      <c r="C38113" s="1" t="s">
        <v>217</v>
      </c>
      <c r="D38113" s="1" t="s">
        <v>2640</v>
      </c>
      <c r="E38113" s="1" t="s">
        <v>473</v>
      </c>
      <c r="F38113" s="1" t="s">
        <v>159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713</v>
      </c>
      <c r="B38114" s="2">
        <v>43294</v>
      </c>
      <c r="C38114" s="1" t="s">
        <v>39</v>
      </c>
      <c r="D38114" s="1" t="s">
        <v>77</v>
      </c>
      <c r="E38114" s="1" t="s">
        <v>473</v>
      </c>
      <c r="F38114" s="1" t="s">
        <v>159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713</v>
      </c>
      <c r="B38115" s="2">
        <v>43294</v>
      </c>
      <c r="C38115" s="1" t="s">
        <v>147</v>
      </c>
      <c r="D38115" s="1" t="s">
        <v>77</v>
      </c>
      <c r="E38115" s="1" t="s">
        <v>473</v>
      </c>
      <c r="F38115" s="1" t="s">
        <v>159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</row>
    <row r="38116" spans="1:12" x14ac:dyDescent="0.3">
      <c r="A38116" s="1" t="s">
        <v>2713</v>
      </c>
      <c r="B38116" s="2">
        <v>43294</v>
      </c>
      <c r="C38116" s="1" t="s">
        <v>56</v>
      </c>
      <c r="D38116" s="1" t="s">
        <v>77</v>
      </c>
      <c r="E38116" s="1" t="s">
        <v>473</v>
      </c>
      <c r="F38116" s="1" t="s">
        <v>159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49999999998</v>
      </c>
    </row>
    <row r="38117" spans="1:12" x14ac:dyDescent="0.3">
      <c r="A38117" s="1" t="s">
        <v>2713</v>
      </c>
      <c r="B38117" s="2">
        <v>43294</v>
      </c>
      <c r="C38117" s="1" t="s">
        <v>40</v>
      </c>
      <c r="D38117" s="1" t="s">
        <v>77</v>
      </c>
      <c r="E38117" s="1" t="s">
        <v>473</v>
      </c>
      <c r="F38117" s="1" t="s">
        <v>159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713</v>
      </c>
      <c r="B38118" s="2">
        <v>43294</v>
      </c>
      <c r="C38118" s="1" t="s">
        <v>50</v>
      </c>
      <c r="D38118" s="1" t="s">
        <v>77</v>
      </c>
      <c r="E38118" s="1" t="s">
        <v>473</v>
      </c>
      <c r="F38118" s="1" t="s">
        <v>159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">
      <c r="A38119" s="1" t="s">
        <v>2713</v>
      </c>
      <c r="B38119" s="2">
        <v>43294</v>
      </c>
      <c r="C38119" s="1" t="s">
        <v>44</v>
      </c>
      <c r="D38119" s="1" t="s">
        <v>77</v>
      </c>
      <c r="E38119" s="1" t="s">
        <v>473</v>
      </c>
      <c r="F38119" s="1" t="s">
        <v>159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713</v>
      </c>
      <c r="B38120" s="2">
        <v>43294</v>
      </c>
      <c r="C38120" s="1" t="s">
        <v>136</v>
      </c>
      <c r="D38120" s="1" t="s">
        <v>77</v>
      </c>
      <c r="E38120" s="1" t="s">
        <v>473</v>
      </c>
      <c r="F38120" s="1" t="s">
        <v>159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49999999998</v>
      </c>
    </row>
    <row r="38121" spans="1:12" x14ac:dyDescent="0.3">
      <c r="A38121" s="1" t="s">
        <v>2713</v>
      </c>
      <c r="B38121" s="2">
        <v>43294</v>
      </c>
      <c r="C38121" s="1" t="s">
        <v>146</v>
      </c>
      <c r="D38121" s="1" t="s">
        <v>77</v>
      </c>
      <c r="E38121" s="1" t="s">
        <v>473</v>
      </c>
      <c r="F38121" s="1" t="s">
        <v>159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714</v>
      </c>
      <c r="B38122" s="2">
        <v>43297</v>
      </c>
      <c r="C38122" s="1" t="s">
        <v>52</v>
      </c>
      <c r="D38122" s="1" t="s">
        <v>2058</v>
      </c>
      <c r="E38122" s="1" t="s">
        <v>473</v>
      </c>
      <c r="F38122" s="1" t="s">
        <v>159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49999999998</v>
      </c>
    </row>
    <row r="38123" spans="1:12" x14ac:dyDescent="0.3">
      <c r="A38123" s="1" t="s">
        <v>2714</v>
      </c>
      <c r="B38123" s="2">
        <v>43297</v>
      </c>
      <c r="C38123" s="1" t="s">
        <v>40</v>
      </c>
      <c r="D38123" s="1" t="s">
        <v>2058</v>
      </c>
      <c r="E38123" s="1" t="s">
        <v>473</v>
      </c>
      <c r="F38123" s="1" t="s">
        <v>159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714</v>
      </c>
      <c r="B38124" s="2">
        <v>43297</v>
      </c>
      <c r="C38124" s="1" t="s">
        <v>149</v>
      </c>
      <c r="D38124" s="1" t="s">
        <v>2058</v>
      </c>
      <c r="E38124" s="1" t="s">
        <v>473</v>
      </c>
      <c r="F38124" s="1" t="s">
        <v>159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714</v>
      </c>
      <c r="B38125" s="2">
        <v>43297</v>
      </c>
      <c r="C38125" s="1" t="s">
        <v>37</v>
      </c>
      <c r="D38125" s="1" t="s">
        <v>2058</v>
      </c>
      <c r="E38125" s="1" t="s">
        <v>473</v>
      </c>
      <c r="F38125" s="1" t="s">
        <v>159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</row>
    <row r="38126" spans="1:12" x14ac:dyDescent="0.3">
      <c r="A38126" s="1" t="s">
        <v>2714</v>
      </c>
      <c r="B38126" s="2">
        <v>43297</v>
      </c>
      <c r="C38126" s="1" t="s">
        <v>46</v>
      </c>
      <c r="D38126" s="1" t="s">
        <v>2058</v>
      </c>
      <c r="E38126" s="1" t="s">
        <v>473</v>
      </c>
      <c r="F38126" s="1" t="s">
        <v>159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715</v>
      </c>
      <c r="B38127" s="2">
        <v>43301</v>
      </c>
      <c r="C38127" s="1" t="s">
        <v>53</v>
      </c>
      <c r="D38127" s="1" t="s">
        <v>204</v>
      </c>
      <c r="E38127" s="1" t="s">
        <v>473</v>
      </c>
      <c r="F38127" s="1" t="s">
        <v>159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</row>
    <row r="38128" spans="1:12" x14ac:dyDescent="0.3">
      <c r="A38128" s="1" t="s">
        <v>2715</v>
      </c>
      <c r="B38128" s="2">
        <v>43301</v>
      </c>
      <c r="C38128" s="1" t="s">
        <v>52</v>
      </c>
      <c r="D38128" s="1" t="s">
        <v>204</v>
      </c>
      <c r="E38128" s="1" t="s">
        <v>473</v>
      </c>
      <c r="F38128" s="1" t="s">
        <v>159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49999999998</v>
      </c>
    </row>
    <row r="38129" spans="1:12" x14ac:dyDescent="0.3">
      <c r="A38129" s="1" t="s">
        <v>2715</v>
      </c>
      <c r="B38129" s="2">
        <v>43301</v>
      </c>
      <c r="C38129" s="1" t="s">
        <v>148</v>
      </c>
      <c r="D38129" s="1" t="s">
        <v>204</v>
      </c>
      <c r="E38129" s="1" t="s">
        <v>473</v>
      </c>
      <c r="F38129" s="1" t="s">
        <v>159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715</v>
      </c>
      <c r="B38130" s="2">
        <v>43301</v>
      </c>
      <c r="C38130" s="1" t="s">
        <v>40</v>
      </c>
      <c r="D38130" s="1" t="s">
        <v>204</v>
      </c>
      <c r="E38130" s="1" t="s">
        <v>473</v>
      </c>
      <c r="F38130" s="1" t="s">
        <v>159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715</v>
      </c>
      <c r="B38131" s="2">
        <v>43301</v>
      </c>
      <c r="C38131" s="1" t="s">
        <v>56</v>
      </c>
      <c r="D38131" s="1" t="s">
        <v>204</v>
      </c>
      <c r="E38131" s="1" t="s">
        <v>473</v>
      </c>
      <c r="F38131" s="1" t="s">
        <v>159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49999999998</v>
      </c>
    </row>
    <row r="38132" spans="1:12" x14ac:dyDescent="0.3">
      <c r="A38132" s="1" t="s">
        <v>2716</v>
      </c>
      <c r="B38132" s="2">
        <v>43306</v>
      </c>
      <c r="C38132" s="1" t="s">
        <v>47</v>
      </c>
      <c r="D38132" s="1" t="s">
        <v>509</v>
      </c>
      <c r="E38132" s="1" t="s">
        <v>473</v>
      </c>
      <c r="F38132" s="1" t="s">
        <v>159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716</v>
      </c>
      <c r="B38133" s="2">
        <v>43306</v>
      </c>
      <c r="C38133" s="1" t="s">
        <v>326</v>
      </c>
      <c r="D38133" s="1" t="s">
        <v>509</v>
      </c>
      <c r="E38133" s="1" t="s">
        <v>473</v>
      </c>
      <c r="F38133" s="1" t="s">
        <v>159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716</v>
      </c>
      <c r="B38134" s="2">
        <v>43306</v>
      </c>
      <c r="C38134" s="1" t="s">
        <v>291</v>
      </c>
      <c r="D38134" s="1" t="s">
        <v>509</v>
      </c>
      <c r="E38134" s="1" t="s">
        <v>473</v>
      </c>
      <c r="F38134" s="1" t="s">
        <v>159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716</v>
      </c>
      <c r="B38135" s="2">
        <v>43306</v>
      </c>
      <c r="C38135" s="1" t="s">
        <v>542</v>
      </c>
      <c r="D38135" s="1" t="s">
        <v>509</v>
      </c>
      <c r="E38135" s="1" t="s">
        <v>473</v>
      </c>
      <c r="F38135" s="1" t="s">
        <v>159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</row>
    <row r="38136" spans="1:12" x14ac:dyDescent="0.3">
      <c r="A38136" s="1" t="s">
        <v>2716</v>
      </c>
      <c r="B38136" s="2">
        <v>43306</v>
      </c>
      <c r="C38136" s="1" t="s">
        <v>59</v>
      </c>
      <c r="D38136" s="1" t="s">
        <v>509</v>
      </c>
      <c r="E38136" s="1" t="s">
        <v>473</v>
      </c>
      <c r="F38136" s="1" t="s">
        <v>159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716</v>
      </c>
      <c r="B38137" s="2">
        <v>43306</v>
      </c>
      <c r="C38137" s="1" t="s">
        <v>204</v>
      </c>
      <c r="D38137" s="1" t="s">
        <v>509</v>
      </c>
      <c r="E38137" s="1" t="s">
        <v>473</v>
      </c>
      <c r="F38137" s="1" t="s">
        <v>159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716</v>
      </c>
      <c r="B38138" s="2">
        <v>43306</v>
      </c>
      <c r="C38138" s="1" t="s">
        <v>538</v>
      </c>
      <c r="D38138" s="1" t="s">
        <v>509</v>
      </c>
      <c r="E38138" s="1" t="s">
        <v>473</v>
      </c>
      <c r="F38138" s="1" t="s">
        <v>159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</row>
    <row r="38139" spans="1:12" x14ac:dyDescent="0.3">
      <c r="A38139" s="1" t="s">
        <v>2716</v>
      </c>
      <c r="B38139" s="2">
        <v>43306</v>
      </c>
      <c r="C38139" s="1" t="s">
        <v>297</v>
      </c>
      <c r="D38139" s="1" t="s">
        <v>509</v>
      </c>
      <c r="E38139" s="1" t="s">
        <v>473</v>
      </c>
      <c r="F38139" s="1" t="s">
        <v>159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717</v>
      </c>
      <c r="B38140" s="2">
        <v>43317</v>
      </c>
      <c r="C38140" s="1" t="s">
        <v>53</v>
      </c>
      <c r="D38140" s="1" t="s">
        <v>2718</v>
      </c>
      <c r="E38140" s="1" t="s">
        <v>473</v>
      </c>
      <c r="F38140" s="1" t="s">
        <v>159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</row>
    <row r="38141" spans="1:12" x14ac:dyDescent="0.3">
      <c r="A38141" s="1" t="s">
        <v>2717</v>
      </c>
      <c r="B38141" s="2">
        <v>43317</v>
      </c>
      <c r="C38141" s="1" t="s">
        <v>32</v>
      </c>
      <c r="D38141" s="1" t="s">
        <v>2718</v>
      </c>
      <c r="E38141" s="1" t="s">
        <v>473</v>
      </c>
      <c r="F38141" s="1" t="s">
        <v>159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">
      <c r="A38142" s="1" t="s">
        <v>2719</v>
      </c>
      <c r="B38142" s="2">
        <v>43318</v>
      </c>
      <c r="C38142" s="1" t="s">
        <v>595</v>
      </c>
      <c r="D38142" s="1" t="s">
        <v>122</v>
      </c>
      <c r="E38142" s="1" t="s">
        <v>473</v>
      </c>
      <c r="F38142" s="1" t="s">
        <v>159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719</v>
      </c>
      <c r="B38143" s="2">
        <v>43318</v>
      </c>
      <c r="C38143" s="1" t="s">
        <v>200</v>
      </c>
      <c r="D38143" s="1" t="s">
        <v>122</v>
      </c>
      <c r="E38143" s="1" t="s">
        <v>473</v>
      </c>
      <c r="F38143" s="1" t="s">
        <v>159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719</v>
      </c>
      <c r="B38144" s="2">
        <v>43318</v>
      </c>
      <c r="C38144" s="1" t="s">
        <v>302</v>
      </c>
      <c r="D38144" s="1" t="s">
        <v>122</v>
      </c>
      <c r="E38144" s="1" t="s">
        <v>473</v>
      </c>
      <c r="F38144" s="1" t="s">
        <v>159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719</v>
      </c>
      <c r="B38145" s="2">
        <v>43318</v>
      </c>
      <c r="C38145" s="1" t="s">
        <v>47</v>
      </c>
      <c r="D38145" s="1" t="s">
        <v>122</v>
      </c>
      <c r="E38145" s="1" t="s">
        <v>473</v>
      </c>
      <c r="F38145" s="1" t="s">
        <v>159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">
      <c r="A38146" s="1" t="s">
        <v>2719</v>
      </c>
      <c r="B38146" s="2">
        <v>43318</v>
      </c>
      <c r="C38146" s="1" t="s">
        <v>62</v>
      </c>
      <c r="D38146" s="1" t="s">
        <v>122</v>
      </c>
      <c r="E38146" s="1" t="s">
        <v>473</v>
      </c>
      <c r="F38146" s="1" t="s">
        <v>159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719</v>
      </c>
      <c r="B38147" s="2">
        <v>43318</v>
      </c>
      <c r="C38147" s="1" t="s">
        <v>193</v>
      </c>
      <c r="D38147" s="1" t="s">
        <v>122</v>
      </c>
      <c r="E38147" s="1" t="s">
        <v>473</v>
      </c>
      <c r="F38147" s="1" t="s">
        <v>159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719</v>
      </c>
      <c r="B38148" s="2">
        <v>43318</v>
      </c>
      <c r="C38148" s="1" t="s">
        <v>146</v>
      </c>
      <c r="D38148" s="1" t="s">
        <v>122</v>
      </c>
      <c r="E38148" s="1" t="s">
        <v>473</v>
      </c>
      <c r="F38148" s="1" t="s">
        <v>159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719</v>
      </c>
      <c r="B38149" s="2">
        <v>43318</v>
      </c>
      <c r="C38149" s="1" t="s">
        <v>206</v>
      </c>
      <c r="D38149" s="1" t="s">
        <v>122</v>
      </c>
      <c r="E38149" s="1" t="s">
        <v>473</v>
      </c>
      <c r="F38149" s="1" t="s">
        <v>159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719</v>
      </c>
      <c r="B38150" s="2">
        <v>43318</v>
      </c>
      <c r="C38150" s="1" t="s">
        <v>209</v>
      </c>
      <c r="D38150" s="1" t="s">
        <v>122</v>
      </c>
      <c r="E38150" s="1" t="s">
        <v>473</v>
      </c>
      <c r="F38150" s="1" t="s">
        <v>159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719</v>
      </c>
      <c r="B38151" s="2">
        <v>43318</v>
      </c>
      <c r="C38151" s="1" t="s">
        <v>44</v>
      </c>
      <c r="D38151" s="1" t="s">
        <v>122</v>
      </c>
      <c r="E38151" s="1" t="s">
        <v>473</v>
      </c>
      <c r="F38151" s="1" t="s">
        <v>159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720</v>
      </c>
      <c r="B38152" s="2">
        <v>43326</v>
      </c>
      <c r="C38152" s="1" t="s">
        <v>214</v>
      </c>
      <c r="D38152" s="1" t="s">
        <v>2721</v>
      </c>
      <c r="E38152" s="1" t="s">
        <v>473</v>
      </c>
      <c r="F38152" s="1" t="s">
        <v>159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">
      <c r="A38153" s="1" t="s">
        <v>2720</v>
      </c>
      <c r="B38153" s="2">
        <v>43326</v>
      </c>
      <c r="C38153" s="1" t="s">
        <v>190</v>
      </c>
      <c r="D38153" s="1" t="s">
        <v>2721</v>
      </c>
      <c r="E38153" s="1" t="s">
        <v>473</v>
      </c>
      <c r="F38153" s="1" t="s">
        <v>159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720</v>
      </c>
      <c r="B38154" s="2">
        <v>43326</v>
      </c>
      <c r="C38154" s="1" t="s">
        <v>533</v>
      </c>
      <c r="D38154" s="1" t="s">
        <v>2721</v>
      </c>
      <c r="E38154" s="1" t="s">
        <v>473</v>
      </c>
      <c r="F38154" s="1" t="s">
        <v>159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722</v>
      </c>
      <c r="B38155" s="2">
        <v>43328</v>
      </c>
      <c r="C38155" s="1" t="s">
        <v>39</v>
      </c>
      <c r="D38155" s="1" t="s">
        <v>137</v>
      </c>
      <c r="E38155" s="1" t="s">
        <v>473</v>
      </c>
      <c r="F38155" s="1" t="s">
        <v>159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722</v>
      </c>
      <c r="B38156" s="2">
        <v>43328</v>
      </c>
      <c r="C38156" s="1" t="s">
        <v>107</v>
      </c>
      <c r="D38156" s="1" t="s">
        <v>137</v>
      </c>
      <c r="E38156" s="1" t="s">
        <v>473</v>
      </c>
      <c r="F38156" s="1" t="s">
        <v>159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722</v>
      </c>
      <c r="B38157" s="2">
        <v>43328</v>
      </c>
      <c r="C38157" s="1" t="s">
        <v>742</v>
      </c>
      <c r="D38157" s="1" t="s">
        <v>137</v>
      </c>
      <c r="E38157" s="1" t="s">
        <v>473</v>
      </c>
      <c r="F38157" s="1" t="s">
        <v>159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722</v>
      </c>
      <c r="B38158" s="2">
        <v>43328</v>
      </c>
      <c r="C38158" s="1" t="s">
        <v>111</v>
      </c>
      <c r="D38158" s="1" t="s">
        <v>137</v>
      </c>
      <c r="E38158" s="1" t="s">
        <v>473</v>
      </c>
      <c r="F38158" s="1" t="s">
        <v>159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3">
      <c r="A38159" s="1" t="s">
        <v>2722</v>
      </c>
      <c r="B38159" s="2">
        <v>43328</v>
      </c>
      <c r="C38159" s="1" t="s">
        <v>54</v>
      </c>
      <c r="D38159" s="1" t="s">
        <v>137</v>
      </c>
      <c r="E38159" s="1" t="s">
        <v>473</v>
      </c>
      <c r="F38159" s="1" t="s">
        <v>159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722</v>
      </c>
      <c r="B38160" s="2">
        <v>43328</v>
      </c>
      <c r="C38160" s="1" t="s">
        <v>46</v>
      </c>
      <c r="D38160" s="1" t="s">
        <v>137</v>
      </c>
      <c r="E38160" s="1" t="s">
        <v>473</v>
      </c>
      <c r="F38160" s="1" t="s">
        <v>159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722</v>
      </c>
      <c r="B38161" s="2">
        <v>43328</v>
      </c>
      <c r="C38161" s="1" t="s">
        <v>50</v>
      </c>
      <c r="D38161" s="1" t="s">
        <v>137</v>
      </c>
      <c r="E38161" s="1" t="s">
        <v>473</v>
      </c>
      <c r="F38161" s="1" t="s">
        <v>159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">
      <c r="A38162" s="1" t="s">
        <v>2723</v>
      </c>
      <c r="B38162" s="2">
        <v>43330</v>
      </c>
      <c r="C38162" s="1" t="s">
        <v>193</v>
      </c>
      <c r="D38162" s="1" t="s">
        <v>2649</v>
      </c>
      <c r="E38162" s="1" t="s">
        <v>473</v>
      </c>
      <c r="F38162" s="1" t="s">
        <v>159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723</v>
      </c>
      <c r="B38163" s="2">
        <v>43330</v>
      </c>
      <c r="C38163" s="1" t="s">
        <v>195</v>
      </c>
      <c r="D38163" s="1" t="s">
        <v>2649</v>
      </c>
      <c r="E38163" s="1" t="s">
        <v>473</v>
      </c>
      <c r="F38163" s="1" t="s">
        <v>159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723</v>
      </c>
      <c r="B38164" s="2">
        <v>43330</v>
      </c>
      <c r="C38164" s="1" t="s">
        <v>203</v>
      </c>
      <c r="D38164" s="1" t="s">
        <v>2649</v>
      </c>
      <c r="E38164" s="1" t="s">
        <v>473</v>
      </c>
      <c r="F38164" s="1" t="s">
        <v>159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723</v>
      </c>
      <c r="B38165" s="2">
        <v>43330</v>
      </c>
      <c r="C38165" s="1" t="s">
        <v>202</v>
      </c>
      <c r="D38165" s="1" t="s">
        <v>2649</v>
      </c>
      <c r="E38165" s="1" t="s">
        <v>473</v>
      </c>
      <c r="F38165" s="1" t="s">
        <v>159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724</v>
      </c>
      <c r="B38166" s="2">
        <v>43333</v>
      </c>
      <c r="C38166" s="1" t="s">
        <v>534</v>
      </c>
      <c r="D38166" s="1" t="s">
        <v>2725</v>
      </c>
      <c r="E38166" s="1" t="s">
        <v>473</v>
      </c>
      <c r="F38166" s="1" t="s">
        <v>159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</row>
    <row r="38167" spans="1:12" x14ac:dyDescent="0.3">
      <c r="A38167" s="1" t="s">
        <v>2724</v>
      </c>
      <c r="B38167" s="2">
        <v>43333</v>
      </c>
      <c r="C38167" s="1" t="s">
        <v>204</v>
      </c>
      <c r="D38167" s="1" t="s">
        <v>2725</v>
      </c>
      <c r="E38167" s="1" t="s">
        <v>473</v>
      </c>
      <c r="F38167" s="1" t="s">
        <v>159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727</v>
      </c>
      <c r="B38168" s="2">
        <v>43335</v>
      </c>
      <c r="C38168" s="1" t="s">
        <v>597</v>
      </c>
      <c r="D38168" s="1" t="s">
        <v>2728</v>
      </c>
      <c r="E38168" s="1" t="s">
        <v>473</v>
      </c>
      <c r="F38168" s="1" t="s">
        <v>159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727</v>
      </c>
      <c r="B38169" s="2">
        <v>43335</v>
      </c>
      <c r="C38169" s="1" t="s">
        <v>198</v>
      </c>
      <c r="D38169" s="1" t="s">
        <v>2728</v>
      </c>
      <c r="E38169" s="1" t="s">
        <v>473</v>
      </c>
      <c r="F38169" s="1" t="s">
        <v>159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3">
      <c r="A38170" s="1" t="s">
        <v>2727</v>
      </c>
      <c r="B38170" s="2">
        <v>43335</v>
      </c>
      <c r="C38170" s="1" t="s">
        <v>188</v>
      </c>
      <c r="D38170" s="1" t="s">
        <v>2728</v>
      </c>
      <c r="E38170" s="1" t="s">
        <v>473</v>
      </c>
      <c r="F38170" s="1" t="s">
        <v>159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730</v>
      </c>
      <c r="B38171" s="2">
        <v>43339</v>
      </c>
      <c r="C38171" s="1" t="s">
        <v>62</v>
      </c>
      <c r="D38171" s="1" t="s">
        <v>2731</v>
      </c>
      <c r="E38171" s="1" t="s">
        <v>473</v>
      </c>
      <c r="F38171" s="1" t="s">
        <v>159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730</v>
      </c>
      <c r="B38172" s="2">
        <v>43339</v>
      </c>
      <c r="C38172" s="1" t="s">
        <v>58</v>
      </c>
      <c r="D38172" s="1" t="s">
        <v>2731</v>
      </c>
      <c r="E38172" s="1" t="s">
        <v>473</v>
      </c>
      <c r="F38172" s="1" t="s">
        <v>159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730</v>
      </c>
      <c r="B38173" s="2">
        <v>43339</v>
      </c>
      <c r="C38173" s="1" t="s">
        <v>46</v>
      </c>
      <c r="D38173" s="1" t="s">
        <v>2731</v>
      </c>
      <c r="E38173" s="1" t="s">
        <v>473</v>
      </c>
      <c r="F38173" s="1" t="s">
        <v>159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730</v>
      </c>
      <c r="B38174" s="2">
        <v>43339</v>
      </c>
      <c r="C38174" s="1" t="s">
        <v>36</v>
      </c>
      <c r="D38174" s="1" t="s">
        <v>2731</v>
      </c>
      <c r="E38174" s="1" t="s">
        <v>473</v>
      </c>
      <c r="F38174" s="1" t="s">
        <v>159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730</v>
      </c>
      <c r="B38175" s="2">
        <v>43339</v>
      </c>
      <c r="C38175" s="1" t="s">
        <v>146</v>
      </c>
      <c r="D38175" s="1" t="s">
        <v>2731</v>
      </c>
      <c r="E38175" s="1" t="s">
        <v>473</v>
      </c>
      <c r="F38175" s="1" t="s">
        <v>159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730</v>
      </c>
      <c r="B38176" s="2">
        <v>43339</v>
      </c>
      <c r="C38176" s="1" t="s">
        <v>147</v>
      </c>
      <c r="D38176" s="1" t="s">
        <v>2731</v>
      </c>
      <c r="E38176" s="1" t="s">
        <v>473</v>
      </c>
      <c r="F38176" s="1" t="s">
        <v>159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</row>
    <row r="38177" spans="1:12" x14ac:dyDescent="0.3">
      <c r="A38177" s="1" t="s">
        <v>2730</v>
      </c>
      <c r="B38177" s="2">
        <v>43339</v>
      </c>
      <c r="C38177" s="1" t="s">
        <v>217</v>
      </c>
      <c r="D38177" s="1" t="s">
        <v>2731</v>
      </c>
      <c r="E38177" s="1" t="s">
        <v>473</v>
      </c>
      <c r="F38177" s="1" t="s">
        <v>159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730</v>
      </c>
      <c r="B38178" s="2">
        <v>43339</v>
      </c>
      <c r="C38178" s="1" t="s">
        <v>35</v>
      </c>
      <c r="D38178" s="1" t="s">
        <v>2731</v>
      </c>
      <c r="E38178" s="1" t="s">
        <v>473</v>
      </c>
      <c r="F38178" s="1" t="s">
        <v>159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">
      <c r="A38179" s="1" t="s">
        <v>2732</v>
      </c>
      <c r="B38179" s="2">
        <v>43340</v>
      </c>
      <c r="C38179" s="1" t="s">
        <v>217</v>
      </c>
      <c r="D38179" s="1" t="s">
        <v>2733</v>
      </c>
      <c r="E38179" s="1" t="s">
        <v>473</v>
      </c>
      <c r="F38179" s="1" t="s">
        <v>159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732</v>
      </c>
      <c r="B38180" s="2">
        <v>43340</v>
      </c>
      <c r="C38180" s="1" t="s">
        <v>191</v>
      </c>
      <c r="D38180" s="1" t="s">
        <v>2733</v>
      </c>
      <c r="E38180" s="1" t="s">
        <v>473</v>
      </c>
      <c r="F38180" s="1" t="s">
        <v>159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732</v>
      </c>
      <c r="B38181" s="2">
        <v>43340</v>
      </c>
      <c r="C38181" s="1" t="s">
        <v>44</v>
      </c>
      <c r="D38181" s="1" t="s">
        <v>2733</v>
      </c>
      <c r="E38181" s="1" t="s">
        <v>473</v>
      </c>
      <c r="F38181" s="1" t="s">
        <v>159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732</v>
      </c>
      <c r="B38182" s="2">
        <v>43340</v>
      </c>
      <c r="C38182" s="1" t="s">
        <v>535</v>
      </c>
      <c r="D38182" s="1" t="s">
        <v>2733</v>
      </c>
      <c r="E38182" s="1" t="s">
        <v>473</v>
      </c>
      <c r="F38182" s="1" t="s">
        <v>159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</row>
    <row r="38183" spans="1:12" x14ac:dyDescent="0.3">
      <c r="A38183" s="1" t="s">
        <v>2732</v>
      </c>
      <c r="B38183" s="2">
        <v>43340</v>
      </c>
      <c r="C38183" s="1" t="s">
        <v>47</v>
      </c>
      <c r="D38183" s="1" t="s">
        <v>2733</v>
      </c>
      <c r="E38183" s="1" t="s">
        <v>473</v>
      </c>
      <c r="F38183" s="1" t="s">
        <v>159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">
      <c r="A38184" s="1" t="s">
        <v>2732</v>
      </c>
      <c r="B38184" s="2">
        <v>43340</v>
      </c>
      <c r="C38184" s="1" t="s">
        <v>144</v>
      </c>
      <c r="D38184" s="1" t="s">
        <v>2733</v>
      </c>
      <c r="E38184" s="1" t="s">
        <v>473</v>
      </c>
      <c r="F38184" s="1" t="s">
        <v>159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732</v>
      </c>
      <c r="B38185" s="2">
        <v>43340</v>
      </c>
      <c r="C38185" s="1" t="s">
        <v>146</v>
      </c>
      <c r="D38185" s="1" t="s">
        <v>2733</v>
      </c>
      <c r="E38185" s="1" t="s">
        <v>473</v>
      </c>
      <c r="F38185" s="1" t="s">
        <v>159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732</v>
      </c>
      <c r="B38186" s="2">
        <v>43340</v>
      </c>
      <c r="C38186" s="1" t="s">
        <v>212</v>
      </c>
      <c r="D38186" s="1" t="s">
        <v>2733</v>
      </c>
      <c r="E38186" s="1" t="s">
        <v>473</v>
      </c>
      <c r="F38186" s="1" t="s">
        <v>159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734</v>
      </c>
      <c r="B38187" s="2">
        <v>43344</v>
      </c>
      <c r="C38187" s="1" t="s">
        <v>209</v>
      </c>
      <c r="D38187" s="1" t="s">
        <v>301</v>
      </c>
      <c r="E38187" s="1" t="s">
        <v>473</v>
      </c>
      <c r="F38187" s="1" t="s">
        <v>159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734</v>
      </c>
      <c r="B38188" s="2">
        <v>43344</v>
      </c>
      <c r="C38188" s="1" t="s">
        <v>302</v>
      </c>
      <c r="D38188" s="1" t="s">
        <v>301</v>
      </c>
      <c r="E38188" s="1" t="s">
        <v>473</v>
      </c>
      <c r="F38188" s="1" t="s">
        <v>159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735</v>
      </c>
      <c r="B38189" s="2">
        <v>43356</v>
      </c>
      <c r="C38189" s="1" t="s">
        <v>542</v>
      </c>
      <c r="D38189" s="1" t="s">
        <v>2736</v>
      </c>
      <c r="E38189" s="1" t="s">
        <v>473</v>
      </c>
      <c r="F38189" s="1" t="s">
        <v>159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</row>
    <row r="38190" spans="1:12" x14ac:dyDescent="0.3">
      <c r="A38190" s="1" t="s">
        <v>2735</v>
      </c>
      <c r="B38190" s="2">
        <v>43356</v>
      </c>
      <c r="C38190" s="1" t="s">
        <v>541</v>
      </c>
      <c r="D38190" s="1" t="s">
        <v>2736</v>
      </c>
      <c r="E38190" s="1" t="s">
        <v>473</v>
      </c>
      <c r="F38190" s="1" t="s">
        <v>159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</row>
    <row r="38191" spans="1:12" x14ac:dyDescent="0.3">
      <c r="A38191" s="1" t="s">
        <v>2735</v>
      </c>
      <c r="B38191" s="2">
        <v>43356</v>
      </c>
      <c r="C38191" s="1" t="s">
        <v>215</v>
      </c>
      <c r="D38191" s="1" t="s">
        <v>2736</v>
      </c>
      <c r="E38191" s="1" t="s">
        <v>473</v>
      </c>
      <c r="F38191" s="1" t="s">
        <v>159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735</v>
      </c>
      <c r="B38192" s="2">
        <v>43356</v>
      </c>
      <c r="C38192" s="1" t="s">
        <v>198</v>
      </c>
      <c r="D38192" s="1" t="s">
        <v>2736</v>
      </c>
      <c r="E38192" s="1" t="s">
        <v>473</v>
      </c>
      <c r="F38192" s="1" t="s">
        <v>159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3">
      <c r="A38193" s="1" t="s">
        <v>2735</v>
      </c>
      <c r="B38193" s="2">
        <v>43356</v>
      </c>
      <c r="C38193" s="1" t="s">
        <v>57</v>
      </c>
      <c r="D38193" s="1" t="s">
        <v>2736</v>
      </c>
      <c r="E38193" s="1" t="s">
        <v>473</v>
      </c>
      <c r="F38193" s="1" t="s">
        <v>159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">
      <c r="A38194" s="1" t="s">
        <v>2735</v>
      </c>
      <c r="B38194" s="2">
        <v>43356</v>
      </c>
      <c r="C38194" s="1" t="s">
        <v>144</v>
      </c>
      <c r="D38194" s="1" t="s">
        <v>2736</v>
      </c>
      <c r="E38194" s="1" t="s">
        <v>473</v>
      </c>
      <c r="F38194" s="1" t="s">
        <v>159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735</v>
      </c>
      <c r="B38195" s="2">
        <v>43356</v>
      </c>
      <c r="C38195" s="1" t="s">
        <v>333</v>
      </c>
      <c r="D38195" s="1" t="s">
        <v>2736</v>
      </c>
      <c r="E38195" s="1" t="s">
        <v>473</v>
      </c>
      <c r="F38195" s="1" t="s">
        <v>159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39999999999992</v>
      </c>
    </row>
    <row r="38196" spans="1:12" x14ac:dyDescent="0.3">
      <c r="A38196" s="1" t="s">
        <v>2735</v>
      </c>
      <c r="B38196" s="2">
        <v>43356</v>
      </c>
      <c r="C38196" s="1" t="s">
        <v>33</v>
      </c>
      <c r="D38196" s="1" t="s">
        <v>2736</v>
      </c>
      <c r="E38196" s="1" t="s">
        <v>473</v>
      </c>
      <c r="F38196" s="1" t="s">
        <v>159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735</v>
      </c>
      <c r="B38197" s="2">
        <v>43356</v>
      </c>
      <c r="C38197" s="1" t="s">
        <v>214</v>
      </c>
      <c r="D38197" s="1" t="s">
        <v>2736</v>
      </c>
      <c r="E38197" s="1" t="s">
        <v>473</v>
      </c>
      <c r="F38197" s="1" t="s">
        <v>159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">
      <c r="A38198" s="1" t="s">
        <v>2737</v>
      </c>
      <c r="B38198" s="2">
        <v>43361</v>
      </c>
      <c r="C38198" s="1" t="s">
        <v>306</v>
      </c>
      <c r="D38198" s="1" t="s">
        <v>479</v>
      </c>
      <c r="E38198" s="1" t="s">
        <v>473</v>
      </c>
      <c r="F38198" s="1" t="s">
        <v>159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738</v>
      </c>
      <c r="B38199" s="2">
        <v>43363</v>
      </c>
      <c r="C38199" s="1" t="s">
        <v>62</v>
      </c>
      <c r="D38199" s="1" t="s">
        <v>2053</v>
      </c>
      <c r="E38199" s="1" t="s">
        <v>473</v>
      </c>
      <c r="F38199" s="1" t="s">
        <v>159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738</v>
      </c>
      <c r="B38200" s="2">
        <v>43363</v>
      </c>
      <c r="C38200" s="1" t="s">
        <v>204</v>
      </c>
      <c r="D38200" s="1" t="s">
        <v>2053</v>
      </c>
      <c r="E38200" s="1" t="s">
        <v>473</v>
      </c>
      <c r="F38200" s="1" t="s">
        <v>159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739</v>
      </c>
      <c r="B38201" s="2">
        <v>43370</v>
      </c>
      <c r="C38201" s="1" t="s">
        <v>201</v>
      </c>
      <c r="D38201" s="1" t="s">
        <v>2657</v>
      </c>
      <c r="E38201" s="1" t="s">
        <v>473</v>
      </c>
      <c r="F38201" s="1" t="s">
        <v>159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739</v>
      </c>
      <c r="B38202" s="2">
        <v>43370</v>
      </c>
      <c r="C38202" s="1" t="s">
        <v>535</v>
      </c>
      <c r="D38202" s="1" t="s">
        <v>2657</v>
      </c>
      <c r="E38202" s="1" t="s">
        <v>473</v>
      </c>
      <c r="F38202" s="1" t="s">
        <v>159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</row>
    <row r="38203" spans="1:12" x14ac:dyDescent="0.3">
      <c r="A38203" s="1" t="s">
        <v>2739</v>
      </c>
      <c r="B38203" s="2">
        <v>43370</v>
      </c>
      <c r="C38203" s="1" t="s">
        <v>301</v>
      </c>
      <c r="D38203" s="1" t="s">
        <v>2657</v>
      </c>
      <c r="E38203" s="1" t="s">
        <v>473</v>
      </c>
      <c r="F38203" s="1" t="s">
        <v>159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">
      <c r="A38204" s="1" t="s">
        <v>2739</v>
      </c>
      <c r="B38204" s="2">
        <v>43370</v>
      </c>
      <c r="C38204" s="1" t="s">
        <v>193</v>
      </c>
      <c r="D38204" s="1" t="s">
        <v>2657</v>
      </c>
      <c r="E38204" s="1" t="s">
        <v>473</v>
      </c>
      <c r="F38204" s="1" t="s">
        <v>159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739</v>
      </c>
      <c r="B38205" s="2">
        <v>43370</v>
      </c>
      <c r="C38205" s="1" t="s">
        <v>139</v>
      </c>
      <c r="D38205" s="1" t="s">
        <v>2657</v>
      </c>
      <c r="E38205" s="1" t="s">
        <v>473</v>
      </c>
      <c r="F38205" s="1" t="s">
        <v>159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739</v>
      </c>
      <c r="B38206" s="2">
        <v>43370</v>
      </c>
      <c r="C38206" s="1" t="s">
        <v>313</v>
      </c>
      <c r="D38206" s="1" t="s">
        <v>2657</v>
      </c>
      <c r="E38206" s="1" t="s">
        <v>473</v>
      </c>
      <c r="F38206" s="1" t="s">
        <v>159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739</v>
      </c>
      <c r="B38207" s="2">
        <v>43370</v>
      </c>
      <c r="C38207" s="1" t="s">
        <v>216</v>
      </c>
      <c r="D38207" s="1" t="s">
        <v>2657</v>
      </c>
      <c r="E38207" s="1" t="s">
        <v>473</v>
      </c>
      <c r="F38207" s="1" t="s">
        <v>159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739</v>
      </c>
      <c r="B38208" s="2">
        <v>43370</v>
      </c>
      <c r="C38208" s="1" t="s">
        <v>146</v>
      </c>
      <c r="D38208" s="1" t="s">
        <v>2657</v>
      </c>
      <c r="E38208" s="1" t="s">
        <v>473</v>
      </c>
      <c r="F38208" s="1" t="s">
        <v>159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739</v>
      </c>
      <c r="B38209" s="2">
        <v>43370</v>
      </c>
      <c r="C38209" s="1" t="s">
        <v>147</v>
      </c>
      <c r="D38209" s="1" t="s">
        <v>2657</v>
      </c>
      <c r="E38209" s="1" t="s">
        <v>473</v>
      </c>
      <c r="F38209" s="1" t="s">
        <v>159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</row>
    <row r="38210" spans="1:12" x14ac:dyDescent="0.3">
      <c r="A38210" s="1" t="s">
        <v>2740</v>
      </c>
      <c r="B38210" s="2">
        <v>43376</v>
      </c>
      <c r="C38210" s="1" t="s">
        <v>60</v>
      </c>
      <c r="D38210" s="1" t="s">
        <v>2711</v>
      </c>
      <c r="E38210" s="1" t="s">
        <v>473</v>
      </c>
      <c r="F38210" s="1" t="s">
        <v>159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740</v>
      </c>
      <c r="B38211" s="2">
        <v>43376</v>
      </c>
      <c r="C38211" s="1" t="s">
        <v>51</v>
      </c>
      <c r="D38211" s="1" t="s">
        <v>2711</v>
      </c>
      <c r="E38211" s="1" t="s">
        <v>473</v>
      </c>
      <c r="F38211" s="1" t="s">
        <v>159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</row>
    <row r="38212" spans="1:12" x14ac:dyDescent="0.3">
      <c r="A38212" s="1" t="s">
        <v>2740</v>
      </c>
      <c r="B38212" s="2">
        <v>43376</v>
      </c>
      <c r="C38212" s="1" t="s">
        <v>39</v>
      </c>
      <c r="D38212" s="1" t="s">
        <v>2711</v>
      </c>
      <c r="E38212" s="1" t="s">
        <v>473</v>
      </c>
      <c r="F38212" s="1" t="s">
        <v>159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741</v>
      </c>
      <c r="B38213" s="2">
        <v>43378</v>
      </c>
      <c r="C38213" s="1" t="s">
        <v>297</v>
      </c>
      <c r="D38213" s="1" t="s">
        <v>2640</v>
      </c>
      <c r="E38213" s="1" t="s">
        <v>473</v>
      </c>
      <c r="F38213" s="1" t="s">
        <v>159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741</v>
      </c>
      <c r="B38214" s="2">
        <v>43378</v>
      </c>
      <c r="C38214" s="1" t="s">
        <v>326</v>
      </c>
      <c r="D38214" s="1" t="s">
        <v>2640</v>
      </c>
      <c r="E38214" s="1" t="s">
        <v>473</v>
      </c>
      <c r="F38214" s="1" t="s">
        <v>159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741</v>
      </c>
      <c r="B38215" s="2">
        <v>43378</v>
      </c>
      <c r="C38215" s="1" t="s">
        <v>47</v>
      </c>
      <c r="D38215" s="1" t="s">
        <v>2640</v>
      </c>
      <c r="E38215" s="1" t="s">
        <v>473</v>
      </c>
      <c r="F38215" s="1" t="s">
        <v>159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">
      <c r="A38216" s="1" t="s">
        <v>2742</v>
      </c>
      <c r="B38216" s="2">
        <v>43381</v>
      </c>
      <c r="C38216" s="1" t="s">
        <v>53</v>
      </c>
      <c r="D38216" s="1" t="s">
        <v>77</v>
      </c>
      <c r="E38216" s="1" t="s">
        <v>473</v>
      </c>
      <c r="F38216" s="1" t="s">
        <v>159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</row>
    <row r="38217" spans="1:12" x14ac:dyDescent="0.3">
      <c r="A38217" s="1" t="s">
        <v>2742</v>
      </c>
      <c r="B38217" s="2">
        <v>43381</v>
      </c>
      <c r="C38217" s="1" t="s">
        <v>37</v>
      </c>
      <c r="D38217" s="1" t="s">
        <v>77</v>
      </c>
      <c r="E38217" s="1" t="s">
        <v>473</v>
      </c>
      <c r="F38217" s="1" t="s">
        <v>159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</row>
    <row r="38218" spans="1:12" x14ac:dyDescent="0.3">
      <c r="A38218" s="1" t="s">
        <v>2742</v>
      </c>
      <c r="B38218" s="2">
        <v>43381</v>
      </c>
      <c r="C38218" s="1" t="s">
        <v>32</v>
      </c>
      <c r="D38218" s="1" t="s">
        <v>77</v>
      </c>
      <c r="E38218" s="1" t="s">
        <v>473</v>
      </c>
      <c r="F38218" s="1" t="s">
        <v>159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">
      <c r="A38219" s="1" t="s">
        <v>2742</v>
      </c>
      <c r="B38219" s="2">
        <v>43381</v>
      </c>
      <c r="C38219" s="1" t="s">
        <v>302</v>
      </c>
      <c r="D38219" s="1" t="s">
        <v>77</v>
      </c>
      <c r="E38219" s="1" t="s">
        <v>473</v>
      </c>
      <c r="F38219" s="1" t="s">
        <v>159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742</v>
      </c>
      <c r="B38220" s="2">
        <v>43381</v>
      </c>
      <c r="C38220" s="1" t="s">
        <v>45</v>
      </c>
      <c r="D38220" s="1" t="s">
        <v>77</v>
      </c>
      <c r="E38220" s="1" t="s">
        <v>473</v>
      </c>
      <c r="F38220" s="1" t="s">
        <v>159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742</v>
      </c>
      <c r="B38221" s="2">
        <v>43381</v>
      </c>
      <c r="C38221" s="1" t="s">
        <v>33</v>
      </c>
      <c r="D38221" s="1" t="s">
        <v>77</v>
      </c>
      <c r="E38221" s="1" t="s">
        <v>473</v>
      </c>
      <c r="F38221" s="1" t="s">
        <v>159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743</v>
      </c>
      <c r="B38222" s="2">
        <v>43395</v>
      </c>
      <c r="C38222" s="1" t="s">
        <v>48</v>
      </c>
      <c r="D38222" s="1" t="s">
        <v>204</v>
      </c>
      <c r="E38222" s="1" t="s">
        <v>473</v>
      </c>
      <c r="F38222" s="1" t="s">
        <v>159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743</v>
      </c>
      <c r="B38223" s="2">
        <v>43395</v>
      </c>
      <c r="C38223" s="1" t="s">
        <v>35</v>
      </c>
      <c r="D38223" s="1" t="s">
        <v>204</v>
      </c>
      <c r="E38223" s="1" t="s">
        <v>473</v>
      </c>
      <c r="F38223" s="1" t="s">
        <v>159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">
      <c r="A38224" s="1" t="s">
        <v>2743</v>
      </c>
      <c r="B38224" s="2">
        <v>43395</v>
      </c>
      <c r="C38224" s="1" t="s">
        <v>50</v>
      </c>
      <c r="D38224" s="1" t="s">
        <v>204</v>
      </c>
      <c r="E38224" s="1" t="s">
        <v>473</v>
      </c>
      <c r="F38224" s="1" t="s">
        <v>159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">
      <c r="A38225" s="1" t="s">
        <v>2743</v>
      </c>
      <c r="B38225" s="2">
        <v>43395</v>
      </c>
      <c r="C38225" s="1" t="s">
        <v>136</v>
      </c>
      <c r="D38225" s="1" t="s">
        <v>204</v>
      </c>
      <c r="E38225" s="1" t="s">
        <v>473</v>
      </c>
      <c r="F38225" s="1" t="s">
        <v>159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49999999998</v>
      </c>
    </row>
    <row r="38226" spans="1:12" x14ac:dyDescent="0.3">
      <c r="A38226" s="1" t="s">
        <v>2744</v>
      </c>
      <c r="B38226" s="2">
        <v>43399</v>
      </c>
      <c r="C38226" s="1" t="s">
        <v>301</v>
      </c>
      <c r="D38226" s="1" t="s">
        <v>509</v>
      </c>
      <c r="E38226" s="1" t="s">
        <v>473</v>
      </c>
      <c r="F38226" s="1" t="s">
        <v>159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">
      <c r="A38227" s="1" t="s">
        <v>2744</v>
      </c>
      <c r="B38227" s="2">
        <v>43399</v>
      </c>
      <c r="C38227" s="1" t="s">
        <v>208</v>
      </c>
      <c r="D38227" s="1" t="s">
        <v>509</v>
      </c>
      <c r="E38227" s="1" t="s">
        <v>473</v>
      </c>
      <c r="F38227" s="1" t="s">
        <v>159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744</v>
      </c>
      <c r="B38228" s="2">
        <v>43399</v>
      </c>
      <c r="C38228" s="1" t="s">
        <v>190</v>
      </c>
      <c r="D38228" s="1" t="s">
        <v>509</v>
      </c>
      <c r="E38228" s="1" t="s">
        <v>473</v>
      </c>
      <c r="F38228" s="1" t="s">
        <v>159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744</v>
      </c>
      <c r="B38229" s="2">
        <v>43399</v>
      </c>
      <c r="C38229" s="1" t="s">
        <v>326</v>
      </c>
      <c r="D38229" s="1" t="s">
        <v>509</v>
      </c>
      <c r="E38229" s="1" t="s">
        <v>473</v>
      </c>
      <c r="F38229" s="1" t="s">
        <v>159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744</v>
      </c>
      <c r="B38230" s="2">
        <v>43399</v>
      </c>
      <c r="C38230" s="1" t="s">
        <v>195</v>
      </c>
      <c r="D38230" s="1" t="s">
        <v>509</v>
      </c>
      <c r="E38230" s="1" t="s">
        <v>473</v>
      </c>
      <c r="F38230" s="1" t="s">
        <v>159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744</v>
      </c>
      <c r="B38231" s="2">
        <v>43399</v>
      </c>
      <c r="C38231" s="1" t="s">
        <v>542</v>
      </c>
      <c r="D38231" s="1" t="s">
        <v>509</v>
      </c>
      <c r="E38231" s="1" t="s">
        <v>473</v>
      </c>
      <c r="F38231" s="1" t="s">
        <v>159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</row>
    <row r="38232" spans="1:12" x14ac:dyDescent="0.3">
      <c r="A38232" s="1" t="s">
        <v>2744</v>
      </c>
      <c r="B38232" s="2">
        <v>43399</v>
      </c>
      <c r="C38232" s="1" t="s">
        <v>538</v>
      </c>
      <c r="D38232" s="1" t="s">
        <v>509</v>
      </c>
      <c r="E38232" s="1" t="s">
        <v>473</v>
      </c>
      <c r="F38232" s="1" t="s">
        <v>159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</row>
    <row r="38233" spans="1:12" x14ac:dyDescent="0.3">
      <c r="A38233" s="1" t="s">
        <v>2744</v>
      </c>
      <c r="B38233" s="2">
        <v>43399</v>
      </c>
      <c r="C38233" s="1" t="s">
        <v>540</v>
      </c>
      <c r="D38233" s="1" t="s">
        <v>509</v>
      </c>
      <c r="E38233" s="1" t="s">
        <v>473</v>
      </c>
      <c r="F38233" s="1" t="s">
        <v>159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</row>
    <row r="38234" spans="1:12" x14ac:dyDescent="0.3">
      <c r="A38234" s="1" t="s">
        <v>2744</v>
      </c>
      <c r="B38234" s="2">
        <v>43399</v>
      </c>
      <c r="C38234" s="1" t="s">
        <v>533</v>
      </c>
      <c r="D38234" s="1" t="s">
        <v>509</v>
      </c>
      <c r="E38234" s="1" t="s">
        <v>473</v>
      </c>
      <c r="F38234" s="1" t="s">
        <v>159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</row>
    <row r="38235" spans="1:12" x14ac:dyDescent="0.3">
      <c r="A38235" s="1" t="s">
        <v>2744</v>
      </c>
      <c r="B38235" s="2">
        <v>43399</v>
      </c>
      <c r="C38235" s="1" t="s">
        <v>294</v>
      </c>
      <c r="D38235" s="1" t="s">
        <v>509</v>
      </c>
      <c r="E38235" s="1" t="s">
        <v>473</v>
      </c>
      <c r="F38235" s="1" t="s">
        <v>159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744</v>
      </c>
      <c r="B38236" s="2">
        <v>43399</v>
      </c>
      <c r="C38236" s="1" t="s">
        <v>62</v>
      </c>
      <c r="D38236" s="1" t="s">
        <v>509</v>
      </c>
      <c r="E38236" s="1" t="s">
        <v>473</v>
      </c>
      <c r="F38236" s="1" t="s">
        <v>159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744</v>
      </c>
      <c r="B38237" s="2">
        <v>43399</v>
      </c>
      <c r="C38237" s="1" t="s">
        <v>297</v>
      </c>
      <c r="D38237" s="1" t="s">
        <v>509</v>
      </c>
      <c r="E38237" s="1" t="s">
        <v>473</v>
      </c>
      <c r="F38237" s="1" t="s">
        <v>159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745</v>
      </c>
      <c r="B38238" s="2">
        <v>43407</v>
      </c>
      <c r="C38238" s="1" t="s">
        <v>535</v>
      </c>
      <c r="D38238" s="1" t="s">
        <v>122</v>
      </c>
      <c r="E38238" s="1" t="s">
        <v>473</v>
      </c>
      <c r="F38238" s="1" t="s">
        <v>159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</row>
    <row r="38239" spans="1:12" x14ac:dyDescent="0.3">
      <c r="A38239" s="1" t="s">
        <v>2745</v>
      </c>
      <c r="B38239" s="2">
        <v>43407</v>
      </c>
      <c r="C38239" s="1" t="s">
        <v>364</v>
      </c>
      <c r="D38239" s="1" t="s">
        <v>122</v>
      </c>
      <c r="E38239" s="1" t="s">
        <v>473</v>
      </c>
      <c r="F38239" s="1" t="s">
        <v>159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745</v>
      </c>
      <c r="B38240" s="2">
        <v>43407</v>
      </c>
      <c r="C38240" s="1" t="s">
        <v>195</v>
      </c>
      <c r="D38240" s="1" t="s">
        <v>122</v>
      </c>
      <c r="E38240" s="1" t="s">
        <v>473</v>
      </c>
      <c r="F38240" s="1" t="s">
        <v>159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745</v>
      </c>
      <c r="B38241" s="2">
        <v>43407</v>
      </c>
      <c r="C38241" s="1" t="s">
        <v>290</v>
      </c>
      <c r="D38241" s="1" t="s">
        <v>122</v>
      </c>
      <c r="E38241" s="1" t="s">
        <v>473</v>
      </c>
      <c r="F38241" s="1" t="s">
        <v>159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746</v>
      </c>
      <c r="B38242" s="2">
        <v>43407</v>
      </c>
      <c r="C38242" s="1" t="s">
        <v>148</v>
      </c>
      <c r="D38242" s="1" t="s">
        <v>2718</v>
      </c>
      <c r="E38242" s="1" t="s">
        <v>473</v>
      </c>
      <c r="F38242" s="1" t="s">
        <v>159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746</v>
      </c>
      <c r="B38243" s="2">
        <v>43407</v>
      </c>
      <c r="C38243" s="1" t="s">
        <v>330</v>
      </c>
      <c r="D38243" s="1" t="s">
        <v>2718</v>
      </c>
      <c r="E38243" s="1" t="s">
        <v>473</v>
      </c>
      <c r="F38243" s="1" t="s">
        <v>159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746</v>
      </c>
      <c r="B38244" s="2">
        <v>43407</v>
      </c>
      <c r="C38244" s="1" t="s">
        <v>38</v>
      </c>
      <c r="D38244" s="1" t="s">
        <v>2718</v>
      </c>
      <c r="E38244" s="1" t="s">
        <v>473</v>
      </c>
      <c r="F38244" s="1" t="s">
        <v>159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4254</v>
      </c>
      <c r="B38245" s="2">
        <v>43416</v>
      </c>
      <c r="C38245" s="1" t="s">
        <v>533</v>
      </c>
      <c r="D38245" s="1" t="s">
        <v>2721</v>
      </c>
      <c r="E38245" s="1" t="s">
        <v>473</v>
      </c>
      <c r="F38245" s="1" t="s">
        <v>159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</row>
    <row r="38246" spans="1:12" x14ac:dyDescent="0.3">
      <c r="A38246" s="1" t="s">
        <v>2747</v>
      </c>
      <c r="B38246" s="2">
        <v>43418</v>
      </c>
      <c r="C38246" s="1" t="s">
        <v>37</v>
      </c>
      <c r="D38246" s="1" t="s">
        <v>62</v>
      </c>
      <c r="E38246" s="1" t="s">
        <v>473</v>
      </c>
      <c r="F38246" s="1" t="s">
        <v>159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</row>
    <row r="38247" spans="1:12" x14ac:dyDescent="0.3">
      <c r="A38247" s="1" t="s">
        <v>2747</v>
      </c>
      <c r="B38247" s="2">
        <v>43418</v>
      </c>
      <c r="C38247" s="1" t="s">
        <v>57</v>
      </c>
      <c r="D38247" s="1" t="s">
        <v>62</v>
      </c>
      <c r="E38247" s="1" t="s">
        <v>473</v>
      </c>
      <c r="F38247" s="1" t="s">
        <v>159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">
      <c r="A38248" s="1" t="s">
        <v>2747</v>
      </c>
      <c r="B38248" s="2">
        <v>43418</v>
      </c>
      <c r="C38248" s="1" t="s">
        <v>217</v>
      </c>
      <c r="D38248" s="1" t="s">
        <v>62</v>
      </c>
      <c r="E38248" s="1" t="s">
        <v>473</v>
      </c>
      <c r="F38248" s="1" t="s">
        <v>159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747</v>
      </c>
      <c r="B38249" s="2">
        <v>43418</v>
      </c>
      <c r="C38249" s="1" t="s">
        <v>216</v>
      </c>
      <c r="D38249" s="1" t="s">
        <v>62</v>
      </c>
      <c r="E38249" s="1" t="s">
        <v>473</v>
      </c>
      <c r="F38249" s="1" t="s">
        <v>159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747</v>
      </c>
      <c r="B38250" s="2">
        <v>43418</v>
      </c>
      <c r="C38250" s="1" t="s">
        <v>145</v>
      </c>
      <c r="D38250" s="1" t="s">
        <v>62</v>
      </c>
      <c r="E38250" s="1" t="s">
        <v>473</v>
      </c>
      <c r="F38250" s="1" t="s">
        <v>159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748</v>
      </c>
      <c r="B38251" s="2">
        <v>43418</v>
      </c>
      <c r="C38251" s="1" t="s">
        <v>51</v>
      </c>
      <c r="D38251" s="1" t="s">
        <v>137</v>
      </c>
      <c r="E38251" s="1" t="s">
        <v>473</v>
      </c>
      <c r="F38251" s="1" t="s">
        <v>159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</row>
    <row r="38252" spans="1:12" x14ac:dyDescent="0.3">
      <c r="A38252" s="1" t="s">
        <v>2749</v>
      </c>
      <c r="B38252" s="2">
        <v>43419</v>
      </c>
      <c r="C38252" s="1" t="s">
        <v>290</v>
      </c>
      <c r="D38252" s="1" t="s">
        <v>2649</v>
      </c>
      <c r="E38252" s="1" t="s">
        <v>473</v>
      </c>
      <c r="F38252" s="1" t="s">
        <v>159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749</v>
      </c>
      <c r="B38253" s="2">
        <v>43419</v>
      </c>
      <c r="C38253" s="1" t="s">
        <v>214</v>
      </c>
      <c r="D38253" s="1" t="s">
        <v>2649</v>
      </c>
      <c r="E38253" s="1" t="s">
        <v>473</v>
      </c>
      <c r="F38253" s="1" t="s">
        <v>159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">
      <c r="A38254" s="1" t="s">
        <v>2751</v>
      </c>
      <c r="B38254" s="2">
        <v>43423</v>
      </c>
      <c r="C38254" s="1" t="s">
        <v>194</v>
      </c>
      <c r="D38254" s="1" t="s">
        <v>2728</v>
      </c>
      <c r="E38254" s="1" t="s">
        <v>473</v>
      </c>
      <c r="F38254" s="1" t="s">
        <v>159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751</v>
      </c>
      <c r="B38255" s="2">
        <v>43423</v>
      </c>
      <c r="C38255" s="1" t="s">
        <v>535</v>
      </c>
      <c r="D38255" s="1" t="s">
        <v>2728</v>
      </c>
      <c r="E38255" s="1" t="s">
        <v>473</v>
      </c>
      <c r="F38255" s="1" t="s">
        <v>159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</row>
    <row r="38256" spans="1:12" x14ac:dyDescent="0.3">
      <c r="A38256" s="1" t="s">
        <v>2752</v>
      </c>
      <c r="B38256" s="2">
        <v>43430</v>
      </c>
      <c r="C38256" s="1" t="s">
        <v>306</v>
      </c>
      <c r="D38256" s="1" t="s">
        <v>2652</v>
      </c>
      <c r="E38256" s="1" t="s">
        <v>473</v>
      </c>
      <c r="F38256" s="1" t="s">
        <v>159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753</v>
      </c>
      <c r="B38257" s="2">
        <v>43430</v>
      </c>
      <c r="C38257" s="1" t="s">
        <v>136</v>
      </c>
      <c r="D38257" s="1" t="s">
        <v>2731</v>
      </c>
      <c r="E38257" s="1" t="s">
        <v>473</v>
      </c>
      <c r="F38257" s="1" t="s">
        <v>159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49999999998</v>
      </c>
    </row>
    <row r="38258" spans="1:12" x14ac:dyDescent="0.3">
      <c r="A38258" s="1" t="s">
        <v>2753</v>
      </c>
      <c r="B38258" s="2">
        <v>43430</v>
      </c>
      <c r="C38258" s="1" t="s">
        <v>59</v>
      </c>
      <c r="D38258" s="1" t="s">
        <v>2731</v>
      </c>
      <c r="E38258" s="1" t="s">
        <v>473</v>
      </c>
      <c r="F38258" s="1" t="s">
        <v>159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753</v>
      </c>
      <c r="B38259" s="2">
        <v>43430</v>
      </c>
      <c r="C38259" s="1" t="s">
        <v>62</v>
      </c>
      <c r="D38259" s="1" t="s">
        <v>2731</v>
      </c>
      <c r="E38259" s="1" t="s">
        <v>473</v>
      </c>
      <c r="F38259" s="1" t="s">
        <v>159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753</v>
      </c>
      <c r="B38260" s="2">
        <v>43430</v>
      </c>
      <c r="C38260" s="1" t="s">
        <v>44</v>
      </c>
      <c r="D38260" s="1" t="s">
        <v>2731</v>
      </c>
      <c r="E38260" s="1" t="s">
        <v>473</v>
      </c>
      <c r="F38260" s="1" t="s">
        <v>159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753</v>
      </c>
      <c r="B38261" s="2">
        <v>43430</v>
      </c>
      <c r="C38261" s="1" t="s">
        <v>57</v>
      </c>
      <c r="D38261" s="1" t="s">
        <v>2731</v>
      </c>
      <c r="E38261" s="1" t="s">
        <v>473</v>
      </c>
      <c r="F38261" s="1" t="s">
        <v>159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">
      <c r="A38262" s="1" t="s">
        <v>2754</v>
      </c>
      <c r="B38262" s="2">
        <v>43431</v>
      </c>
      <c r="C38262" s="1" t="s">
        <v>301</v>
      </c>
      <c r="D38262" s="1" t="s">
        <v>2733</v>
      </c>
      <c r="E38262" s="1" t="s">
        <v>473</v>
      </c>
      <c r="F38262" s="1" t="s">
        <v>159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">
      <c r="A38263" s="1" t="s">
        <v>2754</v>
      </c>
      <c r="B38263" s="2">
        <v>43431</v>
      </c>
      <c r="C38263" s="1" t="s">
        <v>192</v>
      </c>
      <c r="D38263" s="1" t="s">
        <v>2733</v>
      </c>
      <c r="E38263" s="1" t="s">
        <v>473</v>
      </c>
      <c r="F38263" s="1" t="s">
        <v>159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754</v>
      </c>
      <c r="B38264" s="2">
        <v>43431</v>
      </c>
      <c r="C38264" s="1" t="s">
        <v>200</v>
      </c>
      <c r="D38264" s="1" t="s">
        <v>2733</v>
      </c>
      <c r="E38264" s="1" t="s">
        <v>473</v>
      </c>
      <c r="F38264" s="1" t="s">
        <v>159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754</v>
      </c>
      <c r="B38265" s="2">
        <v>43431</v>
      </c>
      <c r="C38265" s="1" t="s">
        <v>139</v>
      </c>
      <c r="D38265" s="1" t="s">
        <v>2733</v>
      </c>
      <c r="E38265" s="1" t="s">
        <v>473</v>
      </c>
      <c r="F38265" s="1" t="s">
        <v>159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754</v>
      </c>
      <c r="B38266" s="2">
        <v>43431</v>
      </c>
      <c r="C38266" s="1" t="s">
        <v>146</v>
      </c>
      <c r="D38266" s="1" t="s">
        <v>2733</v>
      </c>
      <c r="E38266" s="1" t="s">
        <v>473</v>
      </c>
      <c r="F38266" s="1" t="s">
        <v>159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754</v>
      </c>
      <c r="B38267" s="2">
        <v>43431</v>
      </c>
      <c r="C38267" s="1" t="s">
        <v>379</v>
      </c>
      <c r="D38267" s="1" t="s">
        <v>2733</v>
      </c>
      <c r="E38267" s="1" t="s">
        <v>473</v>
      </c>
      <c r="F38267" s="1" t="s">
        <v>159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</row>
    <row r="38268" spans="1:12" x14ac:dyDescent="0.3">
      <c r="A38268" s="1" t="s">
        <v>2754</v>
      </c>
      <c r="B38268" s="2">
        <v>43431</v>
      </c>
      <c r="C38268" s="1" t="s">
        <v>145</v>
      </c>
      <c r="D38268" s="1" t="s">
        <v>2733</v>
      </c>
      <c r="E38268" s="1" t="s">
        <v>473</v>
      </c>
      <c r="F38268" s="1" t="s">
        <v>159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755</v>
      </c>
      <c r="B38269" s="2">
        <v>43436</v>
      </c>
      <c r="C38269" s="1" t="s">
        <v>536</v>
      </c>
      <c r="D38269" s="1" t="s">
        <v>301</v>
      </c>
      <c r="E38269" s="1" t="s">
        <v>473</v>
      </c>
      <c r="F38269" s="1" t="s">
        <v>159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</row>
    <row r="38270" spans="1:12" x14ac:dyDescent="0.3">
      <c r="A38270" s="1" t="s">
        <v>2756</v>
      </c>
      <c r="B38270" s="2">
        <v>43450</v>
      </c>
      <c r="C38270" s="1" t="s">
        <v>145</v>
      </c>
      <c r="D38270" s="1" t="s">
        <v>2736</v>
      </c>
      <c r="E38270" s="1" t="s">
        <v>473</v>
      </c>
      <c r="F38270" s="1" t="s">
        <v>159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756</v>
      </c>
      <c r="B38271" s="2">
        <v>43450</v>
      </c>
      <c r="C38271" s="1" t="s">
        <v>205</v>
      </c>
      <c r="D38271" s="1" t="s">
        <v>2736</v>
      </c>
      <c r="E38271" s="1" t="s">
        <v>473</v>
      </c>
      <c r="F38271" s="1" t="s">
        <v>159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756</v>
      </c>
      <c r="B38272" s="2">
        <v>43450</v>
      </c>
      <c r="C38272" s="1" t="s">
        <v>192</v>
      </c>
      <c r="D38272" s="1" t="s">
        <v>2736</v>
      </c>
      <c r="E38272" s="1" t="s">
        <v>473</v>
      </c>
      <c r="F38272" s="1" t="s">
        <v>159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756</v>
      </c>
      <c r="B38273" s="2">
        <v>43450</v>
      </c>
      <c r="C38273" s="1" t="s">
        <v>191</v>
      </c>
      <c r="D38273" s="1" t="s">
        <v>2736</v>
      </c>
      <c r="E38273" s="1" t="s">
        <v>473</v>
      </c>
      <c r="F38273" s="1" t="s">
        <v>159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756</v>
      </c>
      <c r="B38274" s="2">
        <v>43450</v>
      </c>
      <c r="C38274" s="1" t="s">
        <v>294</v>
      </c>
      <c r="D38274" s="1" t="s">
        <v>2736</v>
      </c>
      <c r="E38274" s="1" t="s">
        <v>473</v>
      </c>
      <c r="F38274" s="1" t="s">
        <v>159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756</v>
      </c>
      <c r="B38275" s="2">
        <v>43450</v>
      </c>
      <c r="C38275" s="1" t="s">
        <v>196</v>
      </c>
      <c r="D38275" s="1" t="s">
        <v>2736</v>
      </c>
      <c r="E38275" s="1" t="s">
        <v>473</v>
      </c>
      <c r="F38275" s="1" t="s">
        <v>159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757</v>
      </c>
      <c r="B38276" s="2">
        <v>43459</v>
      </c>
      <c r="C38276" s="1" t="s">
        <v>43</v>
      </c>
      <c r="D38276" s="1" t="s">
        <v>2053</v>
      </c>
      <c r="E38276" s="1" t="s">
        <v>473</v>
      </c>
      <c r="F38276" s="1" t="s">
        <v>159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758</v>
      </c>
      <c r="B38277" s="2">
        <v>43463</v>
      </c>
      <c r="C38277" s="1" t="s">
        <v>216</v>
      </c>
      <c r="D38277" s="1" t="s">
        <v>2657</v>
      </c>
      <c r="E38277" s="1" t="s">
        <v>473</v>
      </c>
      <c r="F38277" s="1" t="s">
        <v>159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758</v>
      </c>
      <c r="B38278" s="2">
        <v>43463</v>
      </c>
      <c r="C38278" s="1" t="s">
        <v>142</v>
      </c>
      <c r="D38278" s="1" t="s">
        <v>2657</v>
      </c>
      <c r="E38278" s="1" t="s">
        <v>473</v>
      </c>
      <c r="F38278" s="1" t="s">
        <v>159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</row>
    <row r="38279" spans="1:12" x14ac:dyDescent="0.3">
      <c r="A38279" s="1" t="s">
        <v>2758</v>
      </c>
      <c r="B38279" s="2">
        <v>43463</v>
      </c>
      <c r="C38279" s="1" t="s">
        <v>545</v>
      </c>
      <c r="D38279" s="1" t="s">
        <v>2657</v>
      </c>
      <c r="E38279" s="1" t="s">
        <v>473</v>
      </c>
      <c r="F38279" s="1" t="s">
        <v>159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</row>
    <row r="38280" spans="1:12" x14ac:dyDescent="0.3">
      <c r="A38280" s="1" t="s">
        <v>2516</v>
      </c>
      <c r="B38280" s="2">
        <v>43046</v>
      </c>
      <c r="C38280" s="1" t="s">
        <v>96</v>
      </c>
      <c r="D38280" s="1" t="s">
        <v>2517</v>
      </c>
      <c r="E38280" s="1" t="s">
        <v>473</v>
      </c>
      <c r="F38280" s="1" t="s">
        <v>767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3401</v>
      </c>
      <c r="B38281" s="2">
        <v>43109</v>
      </c>
      <c r="C38281" s="1" t="s">
        <v>94</v>
      </c>
      <c r="D38281" s="1" t="s">
        <v>2504</v>
      </c>
      <c r="E38281" s="1" t="s">
        <v>473</v>
      </c>
      <c r="F38281" s="1" t="s">
        <v>767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2519</v>
      </c>
      <c r="B38282" s="2">
        <v>43128</v>
      </c>
      <c r="C38282" s="1" t="s">
        <v>229</v>
      </c>
      <c r="D38282" s="1" t="s">
        <v>2506</v>
      </c>
      <c r="E38282" s="1" t="s">
        <v>473</v>
      </c>
      <c r="F38282" s="1" t="s">
        <v>767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2524</v>
      </c>
      <c r="B38283" s="2">
        <v>43222</v>
      </c>
      <c r="C38283" s="1" t="s">
        <v>26</v>
      </c>
      <c r="D38283" s="1" t="s">
        <v>2508</v>
      </c>
      <c r="E38283" s="1" t="s">
        <v>473</v>
      </c>
      <c r="F38283" s="1" t="s">
        <v>767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2525</v>
      </c>
      <c r="B38284" s="2">
        <v>43261</v>
      </c>
      <c r="C38284" s="1" t="s">
        <v>27</v>
      </c>
      <c r="D38284" s="1" t="s">
        <v>2511</v>
      </c>
      <c r="E38284" s="1" t="s">
        <v>473</v>
      </c>
      <c r="F38284" s="1" t="s">
        <v>767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2527</v>
      </c>
      <c r="B38285" s="2">
        <v>43304</v>
      </c>
      <c r="C38285" s="1" t="s">
        <v>203</v>
      </c>
      <c r="D38285" s="1" t="s">
        <v>2528</v>
      </c>
      <c r="E38285" s="1" t="s">
        <v>473</v>
      </c>
      <c r="F38285" s="1" t="s">
        <v>767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2527</v>
      </c>
      <c r="B38286" s="2">
        <v>43304</v>
      </c>
      <c r="C38286" s="1" t="s">
        <v>204</v>
      </c>
      <c r="D38286" s="1" t="s">
        <v>2528</v>
      </c>
      <c r="E38286" s="1" t="s">
        <v>473</v>
      </c>
      <c r="F38286" s="1" t="s">
        <v>767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2527</v>
      </c>
      <c r="B38287" s="2">
        <v>43304</v>
      </c>
      <c r="C38287" s="1" t="s">
        <v>33</v>
      </c>
      <c r="D38287" s="1" t="s">
        <v>2528</v>
      </c>
      <c r="E38287" s="1" t="s">
        <v>473</v>
      </c>
      <c r="F38287" s="1" t="s">
        <v>767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2527</v>
      </c>
      <c r="B38288" s="2">
        <v>43304</v>
      </c>
      <c r="C38288" s="1" t="s">
        <v>216</v>
      </c>
      <c r="D38288" s="1" t="s">
        <v>2528</v>
      </c>
      <c r="E38288" s="1" t="s">
        <v>473</v>
      </c>
      <c r="F38288" s="1" t="s">
        <v>767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2527</v>
      </c>
      <c r="B38289" s="2">
        <v>43304</v>
      </c>
      <c r="C38289" s="1" t="s">
        <v>536</v>
      </c>
      <c r="D38289" s="1" t="s">
        <v>2528</v>
      </c>
      <c r="E38289" s="1" t="s">
        <v>473</v>
      </c>
      <c r="F38289" s="1" t="s">
        <v>767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</row>
    <row r="38290" spans="1:12" x14ac:dyDescent="0.3">
      <c r="A38290" s="1" t="s">
        <v>2527</v>
      </c>
      <c r="B38290" s="2">
        <v>43304</v>
      </c>
      <c r="C38290" s="1" t="s">
        <v>208</v>
      </c>
      <c r="D38290" s="1" t="s">
        <v>2528</v>
      </c>
      <c r="E38290" s="1" t="s">
        <v>473</v>
      </c>
      <c r="F38290" s="1" t="s">
        <v>767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2527</v>
      </c>
      <c r="B38291" s="2">
        <v>43304</v>
      </c>
      <c r="C38291" s="1" t="s">
        <v>594</v>
      </c>
      <c r="D38291" s="1" t="s">
        <v>2528</v>
      </c>
      <c r="E38291" s="1" t="s">
        <v>473</v>
      </c>
      <c r="F38291" s="1" t="s">
        <v>767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2527</v>
      </c>
      <c r="B38292" s="2">
        <v>43304</v>
      </c>
      <c r="C38292" s="1" t="s">
        <v>533</v>
      </c>
      <c r="D38292" s="1" t="s">
        <v>2528</v>
      </c>
      <c r="E38292" s="1" t="s">
        <v>473</v>
      </c>
      <c r="F38292" s="1" t="s">
        <v>767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2527</v>
      </c>
      <c r="B38293" s="2">
        <v>43304</v>
      </c>
      <c r="C38293" s="1" t="s">
        <v>379</v>
      </c>
      <c r="D38293" s="1" t="s">
        <v>2528</v>
      </c>
      <c r="E38293" s="1" t="s">
        <v>473</v>
      </c>
      <c r="F38293" s="1" t="s">
        <v>767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</row>
    <row r="38294" spans="1:12" x14ac:dyDescent="0.3">
      <c r="A38294" s="1" t="s">
        <v>2527</v>
      </c>
      <c r="B38294" s="2">
        <v>43304</v>
      </c>
      <c r="C38294" s="1" t="s">
        <v>313</v>
      </c>
      <c r="D38294" s="1" t="s">
        <v>2528</v>
      </c>
      <c r="E38294" s="1" t="s">
        <v>473</v>
      </c>
      <c r="F38294" s="1" t="s">
        <v>767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2527</v>
      </c>
      <c r="B38295" s="2">
        <v>43304</v>
      </c>
      <c r="C38295" s="1" t="s">
        <v>213</v>
      </c>
      <c r="D38295" s="1" t="s">
        <v>2528</v>
      </c>
      <c r="E38295" s="1" t="s">
        <v>473</v>
      </c>
      <c r="F38295" s="1" t="s">
        <v>767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2527</v>
      </c>
      <c r="B38296" s="2">
        <v>43304</v>
      </c>
      <c r="C38296" s="1" t="s">
        <v>333</v>
      </c>
      <c r="D38296" s="1" t="s">
        <v>2528</v>
      </c>
      <c r="E38296" s="1" t="s">
        <v>473</v>
      </c>
      <c r="F38296" s="1" t="s">
        <v>767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39999999999992</v>
      </c>
    </row>
    <row r="38297" spans="1:12" x14ac:dyDescent="0.3">
      <c r="A38297" s="1" t="s">
        <v>2527</v>
      </c>
      <c r="B38297" s="2">
        <v>43304</v>
      </c>
      <c r="C38297" s="1" t="s">
        <v>217</v>
      </c>
      <c r="D38297" s="1" t="s">
        <v>2528</v>
      </c>
      <c r="E38297" s="1" t="s">
        <v>473</v>
      </c>
      <c r="F38297" s="1" t="s">
        <v>767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2529</v>
      </c>
      <c r="B38298" s="2">
        <v>43306</v>
      </c>
      <c r="C38298" s="1" t="s">
        <v>190</v>
      </c>
      <c r="D38298" s="1" t="s">
        <v>2506</v>
      </c>
      <c r="E38298" s="1" t="s">
        <v>473</v>
      </c>
      <c r="F38298" s="1" t="s">
        <v>767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2530</v>
      </c>
      <c r="B38299" s="2">
        <v>43313</v>
      </c>
      <c r="C38299" s="1" t="s">
        <v>32</v>
      </c>
      <c r="D38299" s="1" t="s">
        <v>2508</v>
      </c>
      <c r="E38299" s="1" t="s">
        <v>473</v>
      </c>
      <c r="F38299" s="1" t="s">
        <v>767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">
      <c r="A38300" s="1" t="s">
        <v>2530</v>
      </c>
      <c r="B38300" s="2">
        <v>43313</v>
      </c>
      <c r="C38300" s="1" t="s">
        <v>46</v>
      </c>
      <c r="D38300" s="1" t="s">
        <v>2508</v>
      </c>
      <c r="E38300" s="1" t="s">
        <v>473</v>
      </c>
      <c r="F38300" s="1" t="s">
        <v>767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2530</v>
      </c>
      <c r="B38301" s="2">
        <v>43313</v>
      </c>
      <c r="C38301" s="1" t="s">
        <v>53</v>
      </c>
      <c r="D38301" s="1" t="s">
        <v>2508</v>
      </c>
      <c r="E38301" s="1" t="s">
        <v>473</v>
      </c>
      <c r="F38301" s="1" t="s">
        <v>767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</row>
    <row r="38302" spans="1:12" x14ac:dyDescent="0.3">
      <c r="A38302" s="1" t="s">
        <v>2530</v>
      </c>
      <c r="B38302" s="2">
        <v>43313</v>
      </c>
      <c r="C38302" s="1" t="s">
        <v>35</v>
      </c>
      <c r="D38302" s="1" t="s">
        <v>2508</v>
      </c>
      <c r="E38302" s="1" t="s">
        <v>473</v>
      </c>
      <c r="F38302" s="1" t="s">
        <v>767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">
      <c r="A38303" s="1" t="s">
        <v>2530</v>
      </c>
      <c r="B38303" s="2">
        <v>43313</v>
      </c>
      <c r="C38303" s="1" t="s">
        <v>742</v>
      </c>
      <c r="D38303" s="1" t="s">
        <v>2508</v>
      </c>
      <c r="E38303" s="1" t="s">
        <v>473</v>
      </c>
      <c r="F38303" s="1" t="s">
        <v>767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2531</v>
      </c>
      <c r="B38304" s="2">
        <v>43319</v>
      </c>
      <c r="C38304" s="1" t="s">
        <v>301</v>
      </c>
      <c r="D38304" s="1" t="s">
        <v>2517</v>
      </c>
      <c r="E38304" s="1" t="s">
        <v>473</v>
      </c>
      <c r="F38304" s="1" t="s">
        <v>767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">
      <c r="A38305" s="1" t="s">
        <v>2531</v>
      </c>
      <c r="B38305" s="2">
        <v>43319</v>
      </c>
      <c r="C38305" s="1" t="s">
        <v>214</v>
      </c>
      <c r="D38305" s="1" t="s">
        <v>2517</v>
      </c>
      <c r="E38305" s="1" t="s">
        <v>473</v>
      </c>
      <c r="F38305" s="1" t="s">
        <v>767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">
      <c r="A38306" s="1" t="s">
        <v>2531</v>
      </c>
      <c r="B38306" s="2">
        <v>43319</v>
      </c>
      <c r="C38306" s="1" t="s">
        <v>43</v>
      </c>
      <c r="D38306" s="1" t="s">
        <v>2517</v>
      </c>
      <c r="E38306" s="1" t="s">
        <v>473</v>
      </c>
      <c r="F38306" s="1" t="s">
        <v>767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2532</v>
      </c>
      <c r="B38307" s="2">
        <v>43321</v>
      </c>
      <c r="C38307" s="1" t="s">
        <v>195</v>
      </c>
      <c r="D38307" s="1" t="s">
        <v>306</v>
      </c>
      <c r="E38307" s="1" t="s">
        <v>473</v>
      </c>
      <c r="F38307" s="1" t="s">
        <v>767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2532</v>
      </c>
      <c r="B38308" s="2">
        <v>43321</v>
      </c>
      <c r="C38308" s="1" t="s">
        <v>44</v>
      </c>
      <c r="D38308" s="1" t="s">
        <v>306</v>
      </c>
      <c r="E38308" s="1" t="s">
        <v>473</v>
      </c>
      <c r="F38308" s="1" t="s">
        <v>767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2532</v>
      </c>
      <c r="B38309" s="2">
        <v>43321</v>
      </c>
      <c r="C38309" s="1" t="s">
        <v>539</v>
      </c>
      <c r="D38309" s="1" t="s">
        <v>306</v>
      </c>
      <c r="E38309" s="1" t="s">
        <v>473</v>
      </c>
      <c r="F38309" s="1" t="s">
        <v>767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</row>
    <row r="38310" spans="1:12" x14ac:dyDescent="0.3">
      <c r="A38310" s="1" t="s">
        <v>2532</v>
      </c>
      <c r="B38310" s="2">
        <v>43321</v>
      </c>
      <c r="C38310" s="1" t="s">
        <v>209</v>
      </c>
      <c r="D38310" s="1" t="s">
        <v>306</v>
      </c>
      <c r="E38310" s="1" t="s">
        <v>473</v>
      </c>
      <c r="F38310" s="1" t="s">
        <v>767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2532</v>
      </c>
      <c r="B38311" s="2">
        <v>43321</v>
      </c>
      <c r="C38311" s="1" t="s">
        <v>294</v>
      </c>
      <c r="D38311" s="1" t="s">
        <v>306</v>
      </c>
      <c r="E38311" s="1" t="s">
        <v>473</v>
      </c>
      <c r="F38311" s="1" t="s">
        <v>767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2532</v>
      </c>
      <c r="B38312" s="2">
        <v>43321</v>
      </c>
      <c r="C38312" s="1" t="s">
        <v>534</v>
      </c>
      <c r="D38312" s="1" t="s">
        <v>306</v>
      </c>
      <c r="E38312" s="1" t="s">
        <v>473</v>
      </c>
      <c r="F38312" s="1" t="s">
        <v>767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</row>
    <row r="38313" spans="1:12" x14ac:dyDescent="0.3">
      <c r="A38313" s="1" t="s">
        <v>2532</v>
      </c>
      <c r="B38313" s="2">
        <v>43321</v>
      </c>
      <c r="C38313" s="1" t="s">
        <v>214</v>
      </c>
      <c r="D38313" s="1" t="s">
        <v>306</v>
      </c>
      <c r="E38313" s="1" t="s">
        <v>473</v>
      </c>
      <c r="F38313" s="1" t="s">
        <v>767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">
      <c r="A38314" s="1" t="s">
        <v>2534</v>
      </c>
      <c r="B38314" s="2">
        <v>43355</v>
      </c>
      <c r="C38314" s="1" t="s">
        <v>302</v>
      </c>
      <c r="D38314" s="1" t="s">
        <v>2535</v>
      </c>
      <c r="E38314" s="1" t="s">
        <v>473</v>
      </c>
      <c r="F38314" s="1" t="s">
        <v>767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2534</v>
      </c>
      <c r="B38315" s="2">
        <v>43355</v>
      </c>
      <c r="C38315" s="1" t="s">
        <v>147</v>
      </c>
      <c r="D38315" s="1" t="s">
        <v>2535</v>
      </c>
      <c r="E38315" s="1" t="s">
        <v>473</v>
      </c>
      <c r="F38315" s="1" t="s">
        <v>767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</row>
    <row r="38316" spans="1:12" x14ac:dyDescent="0.3">
      <c r="A38316" s="1" t="s">
        <v>2534</v>
      </c>
      <c r="B38316" s="2">
        <v>43355</v>
      </c>
      <c r="C38316" s="1" t="s">
        <v>57</v>
      </c>
      <c r="D38316" s="1" t="s">
        <v>2535</v>
      </c>
      <c r="E38316" s="1" t="s">
        <v>473</v>
      </c>
      <c r="F38316" s="1" t="s">
        <v>767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">
      <c r="A38317" s="1" t="s">
        <v>2534</v>
      </c>
      <c r="B38317" s="2">
        <v>43355</v>
      </c>
      <c r="C38317" s="1" t="s">
        <v>330</v>
      </c>
      <c r="D38317" s="1" t="s">
        <v>2535</v>
      </c>
      <c r="E38317" s="1" t="s">
        <v>473</v>
      </c>
      <c r="F38317" s="1" t="s">
        <v>767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2534</v>
      </c>
      <c r="B38318" s="2">
        <v>43355</v>
      </c>
      <c r="C38318" s="1" t="s">
        <v>44</v>
      </c>
      <c r="D38318" s="1" t="s">
        <v>2535</v>
      </c>
      <c r="E38318" s="1" t="s">
        <v>473</v>
      </c>
      <c r="F38318" s="1" t="s">
        <v>767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2537</v>
      </c>
      <c r="B38319" s="2">
        <v>43398</v>
      </c>
      <c r="C38319" s="1" t="s">
        <v>44</v>
      </c>
      <c r="D38319" s="1" t="s">
        <v>2506</v>
      </c>
      <c r="E38319" s="1" t="s">
        <v>473</v>
      </c>
      <c r="F38319" s="1" t="s">
        <v>767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2538</v>
      </c>
      <c r="B38320" s="2">
        <v>43399</v>
      </c>
      <c r="C38320" s="1" t="s">
        <v>139</v>
      </c>
      <c r="D38320" s="1" t="s">
        <v>2528</v>
      </c>
      <c r="E38320" s="1" t="s">
        <v>473</v>
      </c>
      <c r="F38320" s="1" t="s">
        <v>767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2538</v>
      </c>
      <c r="B38321" s="2">
        <v>43399</v>
      </c>
      <c r="C38321" s="1" t="s">
        <v>145</v>
      </c>
      <c r="D38321" s="1" t="s">
        <v>2528</v>
      </c>
      <c r="E38321" s="1" t="s">
        <v>473</v>
      </c>
      <c r="F38321" s="1" t="s">
        <v>767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2538</v>
      </c>
      <c r="B38322" s="2">
        <v>43399</v>
      </c>
      <c r="C38322" s="1" t="s">
        <v>144</v>
      </c>
      <c r="D38322" s="1" t="s">
        <v>2528</v>
      </c>
      <c r="E38322" s="1" t="s">
        <v>473</v>
      </c>
      <c r="F38322" s="1" t="s">
        <v>767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2538</v>
      </c>
      <c r="B38323" s="2">
        <v>43399</v>
      </c>
      <c r="C38323" s="1" t="s">
        <v>536</v>
      </c>
      <c r="D38323" s="1" t="s">
        <v>2528</v>
      </c>
      <c r="E38323" s="1" t="s">
        <v>473</v>
      </c>
      <c r="F38323" s="1" t="s">
        <v>767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</row>
    <row r="38324" spans="1:12" x14ac:dyDescent="0.3">
      <c r="A38324" s="1" t="s">
        <v>2538</v>
      </c>
      <c r="B38324" s="2">
        <v>43399</v>
      </c>
      <c r="C38324" s="1" t="s">
        <v>44</v>
      </c>
      <c r="D38324" s="1" t="s">
        <v>2528</v>
      </c>
      <c r="E38324" s="1" t="s">
        <v>473</v>
      </c>
      <c r="F38324" s="1" t="s">
        <v>767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2538</v>
      </c>
      <c r="B38325" s="2">
        <v>43399</v>
      </c>
      <c r="C38325" s="1" t="s">
        <v>302</v>
      </c>
      <c r="D38325" s="1" t="s">
        <v>2528</v>
      </c>
      <c r="E38325" s="1" t="s">
        <v>473</v>
      </c>
      <c r="F38325" s="1" t="s">
        <v>767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2538</v>
      </c>
      <c r="B38326" s="2">
        <v>43399</v>
      </c>
      <c r="C38326" s="1" t="s">
        <v>33</v>
      </c>
      <c r="D38326" s="1" t="s">
        <v>2528</v>
      </c>
      <c r="E38326" s="1" t="s">
        <v>473</v>
      </c>
      <c r="F38326" s="1" t="s">
        <v>767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2538</v>
      </c>
      <c r="B38327" s="2">
        <v>43399</v>
      </c>
      <c r="C38327" s="1" t="s">
        <v>147</v>
      </c>
      <c r="D38327" s="1" t="s">
        <v>2528</v>
      </c>
      <c r="E38327" s="1" t="s">
        <v>473</v>
      </c>
      <c r="F38327" s="1" t="s">
        <v>767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</row>
    <row r="38328" spans="1:12" x14ac:dyDescent="0.3">
      <c r="A38328" s="1" t="s">
        <v>2538</v>
      </c>
      <c r="B38328" s="2">
        <v>43399</v>
      </c>
      <c r="C38328" s="1" t="s">
        <v>142</v>
      </c>
      <c r="D38328" s="1" t="s">
        <v>2528</v>
      </c>
      <c r="E38328" s="1" t="s">
        <v>473</v>
      </c>
      <c r="F38328" s="1" t="s">
        <v>767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</row>
    <row r="38329" spans="1:12" x14ac:dyDescent="0.3">
      <c r="A38329" s="1" t="s">
        <v>2539</v>
      </c>
      <c r="B38329" s="2">
        <v>43405</v>
      </c>
      <c r="C38329" s="1" t="s">
        <v>48</v>
      </c>
      <c r="D38329" s="1" t="s">
        <v>2508</v>
      </c>
      <c r="E38329" s="1" t="s">
        <v>473</v>
      </c>
      <c r="F38329" s="1" t="s">
        <v>767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2539</v>
      </c>
      <c r="B38330" s="2">
        <v>43405</v>
      </c>
      <c r="C38330" s="1" t="s">
        <v>52</v>
      </c>
      <c r="D38330" s="1" t="s">
        <v>2508</v>
      </c>
      <c r="E38330" s="1" t="s">
        <v>473</v>
      </c>
      <c r="F38330" s="1" t="s">
        <v>767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49999999998</v>
      </c>
    </row>
    <row r="38331" spans="1:12" x14ac:dyDescent="0.3">
      <c r="A38331" s="1" t="s">
        <v>2539</v>
      </c>
      <c r="B38331" s="2">
        <v>43405</v>
      </c>
      <c r="C38331" s="1" t="s">
        <v>38</v>
      </c>
      <c r="D38331" s="1" t="s">
        <v>2508</v>
      </c>
      <c r="E38331" s="1" t="s">
        <v>473</v>
      </c>
      <c r="F38331" s="1" t="s">
        <v>767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2539</v>
      </c>
      <c r="B38332" s="2">
        <v>43405</v>
      </c>
      <c r="C38332" s="1" t="s">
        <v>50</v>
      </c>
      <c r="D38332" s="1" t="s">
        <v>2508</v>
      </c>
      <c r="E38332" s="1" t="s">
        <v>473</v>
      </c>
      <c r="F38332" s="1" t="s">
        <v>767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">
      <c r="A38333" s="1" t="s">
        <v>2539</v>
      </c>
      <c r="B38333" s="2">
        <v>43405</v>
      </c>
      <c r="C38333" s="1" t="s">
        <v>35</v>
      </c>
      <c r="D38333" s="1" t="s">
        <v>2508</v>
      </c>
      <c r="E38333" s="1" t="s">
        <v>473</v>
      </c>
      <c r="F38333" s="1" t="s">
        <v>767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">
      <c r="A38334" s="1" t="s">
        <v>2539</v>
      </c>
      <c r="B38334" s="2">
        <v>43405</v>
      </c>
      <c r="C38334" s="1" t="s">
        <v>742</v>
      </c>
      <c r="D38334" s="1" t="s">
        <v>2508</v>
      </c>
      <c r="E38334" s="1" t="s">
        <v>473</v>
      </c>
      <c r="F38334" s="1" t="s">
        <v>767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2539</v>
      </c>
      <c r="B38335" s="2">
        <v>43405</v>
      </c>
      <c r="C38335" s="1" t="s">
        <v>107</v>
      </c>
      <c r="D38335" s="1" t="s">
        <v>2508</v>
      </c>
      <c r="E38335" s="1" t="s">
        <v>473</v>
      </c>
      <c r="F38335" s="1" t="s">
        <v>767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2540</v>
      </c>
      <c r="B38336" s="2">
        <v>43412</v>
      </c>
      <c r="C38336" s="1" t="s">
        <v>536</v>
      </c>
      <c r="D38336" s="1" t="s">
        <v>306</v>
      </c>
      <c r="E38336" s="1" t="s">
        <v>473</v>
      </c>
      <c r="F38336" s="1" t="s">
        <v>767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</row>
    <row r="38337" spans="1:12" x14ac:dyDescent="0.3">
      <c r="A38337" s="1" t="s">
        <v>2540</v>
      </c>
      <c r="B38337" s="2">
        <v>43412</v>
      </c>
      <c r="C38337" s="1" t="s">
        <v>533</v>
      </c>
      <c r="D38337" s="1" t="s">
        <v>306</v>
      </c>
      <c r="E38337" s="1" t="s">
        <v>473</v>
      </c>
      <c r="F38337" s="1" t="s">
        <v>767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</row>
    <row r="38338" spans="1:12" x14ac:dyDescent="0.3">
      <c r="A38338" s="1" t="s">
        <v>2542</v>
      </c>
      <c r="B38338" s="2">
        <v>43449</v>
      </c>
      <c r="C38338" s="1" t="s">
        <v>114</v>
      </c>
      <c r="D38338" s="1" t="s">
        <v>2535</v>
      </c>
      <c r="E38338" s="1" t="s">
        <v>473</v>
      </c>
      <c r="F38338" s="1" t="s">
        <v>767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2542</v>
      </c>
      <c r="B38339" s="2">
        <v>43449</v>
      </c>
      <c r="C38339" s="1" t="s">
        <v>57</v>
      </c>
      <c r="D38339" s="1" t="s">
        <v>2535</v>
      </c>
      <c r="E38339" s="1" t="s">
        <v>473</v>
      </c>
      <c r="F38339" s="1" t="s">
        <v>767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">
      <c r="A38340" s="1" t="s">
        <v>2542</v>
      </c>
      <c r="B38340" s="2">
        <v>43449</v>
      </c>
      <c r="C38340" s="1" t="s">
        <v>51</v>
      </c>
      <c r="D38340" s="1" t="s">
        <v>2535</v>
      </c>
      <c r="E38340" s="1" t="s">
        <v>473</v>
      </c>
      <c r="F38340" s="1" t="s">
        <v>767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</row>
    <row r="38341" spans="1:12" x14ac:dyDescent="0.3">
      <c r="A38341" s="1" t="s">
        <v>2542</v>
      </c>
      <c r="B38341" s="2">
        <v>43449</v>
      </c>
      <c r="C38341" s="1" t="s">
        <v>56</v>
      </c>
      <c r="D38341" s="1" t="s">
        <v>2535</v>
      </c>
      <c r="E38341" s="1" t="s">
        <v>473</v>
      </c>
      <c r="F38341" s="1" t="s">
        <v>767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49999999998</v>
      </c>
    </row>
    <row r="38342" spans="1:12" x14ac:dyDescent="0.3">
      <c r="A38342" s="1" t="s">
        <v>2544</v>
      </c>
      <c r="B38342" s="2">
        <v>43467</v>
      </c>
      <c r="C38342" s="1" t="s">
        <v>534</v>
      </c>
      <c r="D38342" s="1" t="s">
        <v>2545</v>
      </c>
      <c r="E38342" s="1" t="s">
        <v>473</v>
      </c>
      <c r="F38342" s="1" t="s">
        <v>767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</row>
    <row r="38343" spans="1:12" x14ac:dyDescent="0.3">
      <c r="A38343" s="1" t="s">
        <v>2544</v>
      </c>
      <c r="B38343" s="2">
        <v>43467</v>
      </c>
      <c r="C38343" s="1" t="s">
        <v>536</v>
      </c>
      <c r="D38343" s="1" t="s">
        <v>2545</v>
      </c>
      <c r="E38343" s="1" t="s">
        <v>473</v>
      </c>
      <c r="F38343" s="1" t="s">
        <v>767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</row>
    <row r="38344" spans="1:12" x14ac:dyDescent="0.3">
      <c r="A38344" s="1" t="s">
        <v>2548</v>
      </c>
      <c r="B38344" s="2">
        <v>43477</v>
      </c>
      <c r="C38344" s="1" t="s">
        <v>114</v>
      </c>
      <c r="D38344" s="1" t="s">
        <v>2549</v>
      </c>
      <c r="E38344" s="1" t="s">
        <v>473</v>
      </c>
      <c r="F38344" s="1" t="s">
        <v>767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3414</v>
      </c>
      <c r="B38345" s="2">
        <v>43504</v>
      </c>
      <c r="C38345" s="1" t="s">
        <v>47</v>
      </c>
      <c r="D38345" s="1" t="s">
        <v>640</v>
      </c>
      <c r="E38345" s="1" t="s">
        <v>473</v>
      </c>
      <c r="F38345" s="1" t="s">
        <v>767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">
      <c r="A38346" s="1" t="s">
        <v>2550</v>
      </c>
      <c r="B38346" s="2">
        <v>43507</v>
      </c>
      <c r="C38346" s="1" t="s">
        <v>32</v>
      </c>
      <c r="D38346" s="1" t="s">
        <v>208</v>
      </c>
      <c r="E38346" s="1" t="s">
        <v>473</v>
      </c>
      <c r="F38346" s="1" t="s">
        <v>767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">
      <c r="A38347" s="1" t="s">
        <v>2550</v>
      </c>
      <c r="B38347" s="2">
        <v>43507</v>
      </c>
      <c r="C38347" s="1" t="s">
        <v>37</v>
      </c>
      <c r="D38347" s="1" t="s">
        <v>208</v>
      </c>
      <c r="E38347" s="1" t="s">
        <v>473</v>
      </c>
      <c r="F38347" s="1" t="s">
        <v>767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</row>
    <row r="38348" spans="1:12" x14ac:dyDescent="0.3">
      <c r="A38348" s="1" t="s">
        <v>2554</v>
      </c>
      <c r="B38348" s="2">
        <v>43530</v>
      </c>
      <c r="C38348" s="1" t="s">
        <v>47</v>
      </c>
      <c r="D38348" s="1" t="s">
        <v>498</v>
      </c>
      <c r="E38348" s="1" t="s">
        <v>473</v>
      </c>
      <c r="F38348" s="1" t="s">
        <v>767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">
      <c r="A38349" s="1" t="s">
        <v>2555</v>
      </c>
      <c r="B38349" s="2">
        <v>43534</v>
      </c>
      <c r="C38349" s="1" t="s">
        <v>533</v>
      </c>
      <c r="D38349" s="1" t="s">
        <v>2556</v>
      </c>
      <c r="E38349" s="1" t="s">
        <v>473</v>
      </c>
      <c r="F38349" s="1" t="s">
        <v>767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</row>
    <row r="38350" spans="1:12" x14ac:dyDescent="0.3">
      <c r="A38350" s="1" t="s">
        <v>2555</v>
      </c>
      <c r="B38350" s="2">
        <v>43534</v>
      </c>
      <c r="C38350" s="1" t="s">
        <v>539</v>
      </c>
      <c r="D38350" s="1" t="s">
        <v>2556</v>
      </c>
      <c r="E38350" s="1" t="s">
        <v>473</v>
      </c>
      <c r="F38350" s="1" t="s">
        <v>767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</row>
    <row r="38351" spans="1:12" x14ac:dyDescent="0.3">
      <c r="A38351" s="1" t="s">
        <v>3417</v>
      </c>
      <c r="B38351" s="2">
        <v>43541</v>
      </c>
      <c r="C38351" s="1" t="s">
        <v>37</v>
      </c>
      <c r="D38351" s="1" t="s">
        <v>533</v>
      </c>
      <c r="E38351" s="1" t="s">
        <v>473</v>
      </c>
      <c r="F38351" s="1" t="s">
        <v>767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</row>
    <row r="38352" spans="1:12" x14ac:dyDescent="0.3">
      <c r="A38352" s="1" t="s">
        <v>3417</v>
      </c>
      <c r="B38352" s="2">
        <v>43541</v>
      </c>
      <c r="C38352" s="1" t="s">
        <v>52</v>
      </c>
      <c r="D38352" s="1" t="s">
        <v>533</v>
      </c>
      <c r="E38352" s="1" t="s">
        <v>473</v>
      </c>
      <c r="F38352" s="1" t="s">
        <v>767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49999999998</v>
      </c>
    </row>
    <row r="38353" spans="1:12" x14ac:dyDescent="0.3">
      <c r="A38353" s="1" t="s">
        <v>3417</v>
      </c>
      <c r="B38353" s="2">
        <v>43541</v>
      </c>
      <c r="C38353" s="1" t="s">
        <v>62</v>
      </c>
      <c r="D38353" s="1" t="s">
        <v>533</v>
      </c>
      <c r="E38353" s="1" t="s">
        <v>473</v>
      </c>
      <c r="F38353" s="1" t="s">
        <v>767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3417</v>
      </c>
      <c r="B38354" s="2">
        <v>43541</v>
      </c>
      <c r="C38354" s="1" t="s">
        <v>148</v>
      </c>
      <c r="D38354" s="1" t="s">
        <v>533</v>
      </c>
      <c r="E38354" s="1" t="s">
        <v>473</v>
      </c>
      <c r="F38354" s="1" t="s">
        <v>767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2557</v>
      </c>
      <c r="B38355" s="2">
        <v>43542</v>
      </c>
      <c r="C38355" s="1" t="s">
        <v>215</v>
      </c>
      <c r="D38355" s="1" t="s">
        <v>404</v>
      </c>
      <c r="E38355" s="1" t="s">
        <v>473</v>
      </c>
      <c r="F38355" s="1" t="s">
        <v>767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2557</v>
      </c>
      <c r="B38356" s="2">
        <v>43542</v>
      </c>
      <c r="C38356" s="1" t="s">
        <v>306</v>
      </c>
      <c r="D38356" s="1" t="s">
        <v>404</v>
      </c>
      <c r="E38356" s="1" t="s">
        <v>473</v>
      </c>
      <c r="F38356" s="1" t="s">
        <v>767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2557</v>
      </c>
      <c r="B38357" s="2">
        <v>43542</v>
      </c>
      <c r="C38357" s="1" t="s">
        <v>326</v>
      </c>
      <c r="D38357" s="1" t="s">
        <v>404</v>
      </c>
      <c r="E38357" s="1" t="s">
        <v>473</v>
      </c>
      <c r="F38357" s="1" t="s">
        <v>767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2560</v>
      </c>
      <c r="B38358" s="2">
        <v>43562</v>
      </c>
      <c r="C38358" s="1" t="s">
        <v>208</v>
      </c>
      <c r="D38358" s="1" t="s">
        <v>2547</v>
      </c>
      <c r="E38358" s="1" t="s">
        <v>473</v>
      </c>
      <c r="F38358" s="1" t="s">
        <v>767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2560</v>
      </c>
      <c r="B38359" s="2">
        <v>43562</v>
      </c>
      <c r="C38359" s="1" t="s">
        <v>541</v>
      </c>
      <c r="D38359" s="1" t="s">
        <v>2547</v>
      </c>
      <c r="E38359" s="1" t="s">
        <v>473</v>
      </c>
      <c r="F38359" s="1" t="s">
        <v>767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</row>
    <row r="38360" spans="1:12" x14ac:dyDescent="0.3">
      <c r="A38360" s="1" t="s">
        <v>2560</v>
      </c>
      <c r="B38360" s="2">
        <v>43562</v>
      </c>
      <c r="C38360" s="1" t="s">
        <v>213</v>
      </c>
      <c r="D38360" s="1" t="s">
        <v>2547</v>
      </c>
      <c r="E38360" s="1" t="s">
        <v>473</v>
      </c>
      <c r="F38360" s="1" t="s">
        <v>767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2560</v>
      </c>
      <c r="B38361" s="2">
        <v>43562</v>
      </c>
      <c r="C38361" s="1" t="s">
        <v>195</v>
      </c>
      <c r="D38361" s="1" t="s">
        <v>2547</v>
      </c>
      <c r="E38361" s="1" t="s">
        <v>473</v>
      </c>
      <c r="F38361" s="1" t="s">
        <v>767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2561</v>
      </c>
      <c r="B38362" s="2">
        <v>43569</v>
      </c>
      <c r="C38362" s="1" t="s">
        <v>114</v>
      </c>
      <c r="D38362" s="1" t="s">
        <v>2549</v>
      </c>
      <c r="E38362" s="1" t="s">
        <v>473</v>
      </c>
      <c r="F38362" s="1" t="s">
        <v>767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4247</v>
      </c>
      <c r="B38363" s="2">
        <v>43580</v>
      </c>
      <c r="C38363" s="1" t="s">
        <v>44</v>
      </c>
      <c r="D38363" s="1" t="s">
        <v>2815</v>
      </c>
      <c r="E38363" s="1" t="s">
        <v>473</v>
      </c>
      <c r="F38363" s="1" t="s">
        <v>767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2562</v>
      </c>
      <c r="B38364" s="2">
        <v>43591</v>
      </c>
      <c r="C38364" s="1" t="s">
        <v>112</v>
      </c>
      <c r="D38364" s="1" t="s">
        <v>208</v>
      </c>
      <c r="E38364" s="1" t="s">
        <v>473</v>
      </c>
      <c r="F38364" s="1" t="s">
        <v>767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099999999999</v>
      </c>
    </row>
    <row r="38365" spans="1:12" x14ac:dyDescent="0.3">
      <c r="A38365" s="1" t="s">
        <v>2562</v>
      </c>
      <c r="B38365" s="2">
        <v>43591</v>
      </c>
      <c r="C38365" s="1" t="s">
        <v>114</v>
      </c>
      <c r="D38365" s="1" t="s">
        <v>208</v>
      </c>
      <c r="E38365" s="1" t="s">
        <v>473</v>
      </c>
      <c r="F38365" s="1" t="s">
        <v>767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2562</v>
      </c>
      <c r="B38366" s="2">
        <v>43591</v>
      </c>
      <c r="C38366" s="1" t="s">
        <v>40</v>
      </c>
      <c r="D38366" s="1" t="s">
        <v>208</v>
      </c>
      <c r="E38366" s="1" t="s">
        <v>473</v>
      </c>
      <c r="F38366" s="1" t="s">
        <v>767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2565</v>
      </c>
      <c r="B38367" s="2">
        <v>43622</v>
      </c>
      <c r="C38367" s="1" t="s">
        <v>47</v>
      </c>
      <c r="D38367" s="1" t="s">
        <v>533</v>
      </c>
      <c r="E38367" s="1" t="s">
        <v>473</v>
      </c>
      <c r="F38367" s="1" t="s">
        <v>767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">
      <c r="A38368" s="1" t="s">
        <v>2565</v>
      </c>
      <c r="B38368" s="2">
        <v>43622</v>
      </c>
      <c r="C38368" s="1" t="s">
        <v>147</v>
      </c>
      <c r="D38368" s="1" t="s">
        <v>533</v>
      </c>
      <c r="E38368" s="1" t="s">
        <v>473</v>
      </c>
      <c r="F38368" s="1" t="s">
        <v>767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</row>
    <row r="38369" spans="1:12" x14ac:dyDescent="0.3">
      <c r="A38369" s="1" t="s">
        <v>2565</v>
      </c>
      <c r="B38369" s="2">
        <v>43622</v>
      </c>
      <c r="C38369" s="1" t="s">
        <v>139</v>
      </c>
      <c r="D38369" s="1" t="s">
        <v>533</v>
      </c>
      <c r="E38369" s="1" t="s">
        <v>473</v>
      </c>
      <c r="F38369" s="1" t="s">
        <v>767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2565</v>
      </c>
      <c r="B38370" s="2">
        <v>43622</v>
      </c>
      <c r="C38370" s="1" t="s">
        <v>43</v>
      </c>
      <c r="D38370" s="1" t="s">
        <v>533</v>
      </c>
      <c r="E38370" s="1" t="s">
        <v>473</v>
      </c>
      <c r="F38370" s="1" t="s">
        <v>767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2565</v>
      </c>
      <c r="B38371" s="2">
        <v>43622</v>
      </c>
      <c r="C38371" s="1" t="s">
        <v>40</v>
      </c>
      <c r="D38371" s="1" t="s">
        <v>533</v>
      </c>
      <c r="E38371" s="1" t="s">
        <v>473</v>
      </c>
      <c r="F38371" s="1" t="s">
        <v>767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2566</v>
      </c>
      <c r="B38372" s="2">
        <v>43628</v>
      </c>
      <c r="C38372" s="1" t="s">
        <v>209</v>
      </c>
      <c r="D38372" s="1" t="s">
        <v>498</v>
      </c>
      <c r="E38372" s="1" t="s">
        <v>473</v>
      </c>
      <c r="F38372" s="1" t="s">
        <v>767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2566</v>
      </c>
      <c r="B38373" s="2">
        <v>43628</v>
      </c>
      <c r="C38373" s="1" t="s">
        <v>290</v>
      </c>
      <c r="D38373" s="1" t="s">
        <v>498</v>
      </c>
      <c r="E38373" s="1" t="s">
        <v>473</v>
      </c>
      <c r="F38373" s="1" t="s">
        <v>767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2566</v>
      </c>
      <c r="B38374" s="2">
        <v>43628</v>
      </c>
      <c r="C38374" s="1" t="s">
        <v>326</v>
      </c>
      <c r="D38374" s="1" t="s">
        <v>498</v>
      </c>
      <c r="E38374" s="1" t="s">
        <v>473</v>
      </c>
      <c r="F38374" s="1" t="s">
        <v>767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2566</v>
      </c>
      <c r="B38375" s="2">
        <v>43628</v>
      </c>
      <c r="C38375" s="1" t="s">
        <v>200</v>
      </c>
      <c r="D38375" s="1" t="s">
        <v>498</v>
      </c>
      <c r="E38375" s="1" t="s">
        <v>473</v>
      </c>
      <c r="F38375" s="1" t="s">
        <v>767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2566</v>
      </c>
      <c r="B38376" s="2">
        <v>43628</v>
      </c>
      <c r="C38376" s="1" t="s">
        <v>202</v>
      </c>
      <c r="D38376" s="1" t="s">
        <v>498</v>
      </c>
      <c r="E38376" s="1" t="s">
        <v>473</v>
      </c>
      <c r="F38376" s="1" t="s">
        <v>767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2567</v>
      </c>
      <c r="B38377" s="2">
        <v>43631</v>
      </c>
      <c r="C38377" s="1" t="s">
        <v>533</v>
      </c>
      <c r="D38377" s="1" t="s">
        <v>2556</v>
      </c>
      <c r="E38377" s="1" t="s">
        <v>473</v>
      </c>
      <c r="F38377" s="1" t="s">
        <v>767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</row>
    <row r="38378" spans="1:12" x14ac:dyDescent="0.3">
      <c r="A38378" s="1" t="s">
        <v>2567</v>
      </c>
      <c r="B38378" s="2">
        <v>43631</v>
      </c>
      <c r="C38378" s="1" t="s">
        <v>536</v>
      </c>
      <c r="D38378" s="1" t="s">
        <v>2556</v>
      </c>
      <c r="E38378" s="1" t="s">
        <v>473</v>
      </c>
      <c r="F38378" s="1" t="s">
        <v>767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</row>
    <row r="38379" spans="1:12" x14ac:dyDescent="0.3">
      <c r="A38379" s="1" t="s">
        <v>2568</v>
      </c>
      <c r="B38379" s="2">
        <v>43633</v>
      </c>
      <c r="C38379" s="1" t="s">
        <v>540</v>
      </c>
      <c r="D38379" s="1" t="s">
        <v>404</v>
      </c>
      <c r="E38379" s="1" t="s">
        <v>473</v>
      </c>
      <c r="F38379" s="1" t="s">
        <v>767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</row>
    <row r="38380" spans="1:12" x14ac:dyDescent="0.3">
      <c r="A38380" s="1" t="s">
        <v>2568</v>
      </c>
      <c r="B38380" s="2">
        <v>43633</v>
      </c>
      <c r="C38380" s="1" t="s">
        <v>326</v>
      </c>
      <c r="D38380" s="1" t="s">
        <v>404</v>
      </c>
      <c r="E38380" s="1" t="s">
        <v>473</v>
      </c>
      <c r="F38380" s="1" t="s">
        <v>767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2568</v>
      </c>
      <c r="B38381" s="2">
        <v>43633</v>
      </c>
      <c r="C38381" s="1" t="s">
        <v>301</v>
      </c>
      <c r="D38381" s="1" t="s">
        <v>404</v>
      </c>
      <c r="E38381" s="1" t="s">
        <v>473</v>
      </c>
      <c r="F38381" s="1" t="s">
        <v>767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">
      <c r="A38382" s="1" t="s">
        <v>2568</v>
      </c>
      <c r="B38382" s="2">
        <v>43633</v>
      </c>
      <c r="C38382" s="1" t="s">
        <v>537</v>
      </c>
      <c r="D38382" s="1" t="s">
        <v>404</v>
      </c>
      <c r="E38382" s="1" t="s">
        <v>473</v>
      </c>
      <c r="F38382" s="1" t="s">
        <v>767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</row>
    <row r="38383" spans="1:12" x14ac:dyDescent="0.3">
      <c r="A38383" s="1" t="s">
        <v>2568</v>
      </c>
      <c r="B38383" s="2">
        <v>43633</v>
      </c>
      <c r="C38383" s="1" t="s">
        <v>33</v>
      </c>
      <c r="D38383" s="1" t="s">
        <v>404</v>
      </c>
      <c r="E38383" s="1" t="s">
        <v>473</v>
      </c>
      <c r="F38383" s="1" t="s">
        <v>767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2568</v>
      </c>
      <c r="B38384" s="2">
        <v>43633</v>
      </c>
      <c r="C38384" s="1" t="s">
        <v>292</v>
      </c>
      <c r="D38384" s="1" t="s">
        <v>404</v>
      </c>
      <c r="E38384" s="1" t="s">
        <v>473</v>
      </c>
      <c r="F38384" s="1" t="s">
        <v>767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2568</v>
      </c>
      <c r="B38385" s="2">
        <v>43633</v>
      </c>
      <c r="C38385" s="1" t="s">
        <v>43</v>
      </c>
      <c r="D38385" s="1" t="s">
        <v>404</v>
      </c>
      <c r="E38385" s="1" t="s">
        <v>473</v>
      </c>
      <c r="F38385" s="1" t="s">
        <v>767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2568</v>
      </c>
      <c r="B38386" s="2">
        <v>43633</v>
      </c>
      <c r="C38386" s="1" t="s">
        <v>534</v>
      </c>
      <c r="D38386" s="1" t="s">
        <v>404</v>
      </c>
      <c r="E38386" s="1" t="s">
        <v>473</v>
      </c>
      <c r="F38386" s="1" t="s">
        <v>767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</row>
    <row r="38387" spans="1:12" x14ac:dyDescent="0.3">
      <c r="A38387" s="1" t="s">
        <v>2570</v>
      </c>
      <c r="B38387" s="2">
        <v>43648</v>
      </c>
      <c r="C38387" s="1" t="s">
        <v>419</v>
      </c>
      <c r="D38387" s="1" t="s">
        <v>2545</v>
      </c>
      <c r="E38387" s="1" t="s">
        <v>473</v>
      </c>
      <c r="F38387" s="1" t="s">
        <v>767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</row>
    <row r="38388" spans="1:12" x14ac:dyDescent="0.3">
      <c r="A38388" s="1" t="s">
        <v>2570</v>
      </c>
      <c r="B38388" s="2">
        <v>43648</v>
      </c>
      <c r="C38388" s="1" t="s">
        <v>413</v>
      </c>
      <c r="D38388" s="1" t="s">
        <v>2545</v>
      </c>
      <c r="E38388" s="1" t="s">
        <v>473</v>
      </c>
      <c r="F38388" s="1" t="s">
        <v>767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29999999999993</v>
      </c>
    </row>
    <row r="38389" spans="1:12" x14ac:dyDescent="0.3">
      <c r="A38389" s="1" t="s">
        <v>2571</v>
      </c>
      <c r="B38389" s="2">
        <v>43650</v>
      </c>
      <c r="C38389" s="1" t="s">
        <v>658</v>
      </c>
      <c r="D38389" s="1" t="s">
        <v>22</v>
      </c>
      <c r="E38389" s="1" t="s">
        <v>473</v>
      </c>
      <c r="F38389" s="1" t="s">
        <v>767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571</v>
      </c>
      <c r="B38390" s="2">
        <v>43650</v>
      </c>
      <c r="C38390" s="1" t="s">
        <v>79</v>
      </c>
      <c r="D38390" s="1" t="s">
        <v>22</v>
      </c>
      <c r="E38390" s="1" t="s">
        <v>473</v>
      </c>
      <c r="F38390" s="1" t="s">
        <v>767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</row>
    <row r="38391" spans="1:12" x14ac:dyDescent="0.3">
      <c r="A38391" s="1" t="s">
        <v>2571</v>
      </c>
      <c r="B38391" s="2">
        <v>43650</v>
      </c>
      <c r="C38391" s="1" t="s">
        <v>162</v>
      </c>
      <c r="D38391" s="1" t="s">
        <v>22</v>
      </c>
      <c r="E38391" s="1" t="s">
        <v>473</v>
      </c>
      <c r="F38391" s="1" t="s">
        <v>767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571</v>
      </c>
      <c r="B38392" s="2">
        <v>43650</v>
      </c>
      <c r="C38392" s="1" t="s">
        <v>395</v>
      </c>
      <c r="D38392" s="1" t="s">
        <v>22</v>
      </c>
      <c r="E38392" s="1" t="s">
        <v>473</v>
      </c>
      <c r="F38392" s="1" t="s">
        <v>767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572</v>
      </c>
      <c r="B38393" s="2">
        <v>43656</v>
      </c>
      <c r="C38393" s="1" t="s">
        <v>433</v>
      </c>
      <c r="D38393" s="1" t="s">
        <v>2547</v>
      </c>
      <c r="E38393" s="1" t="s">
        <v>473</v>
      </c>
      <c r="F38393" s="1" t="s">
        <v>767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572</v>
      </c>
      <c r="B38394" s="2">
        <v>43656</v>
      </c>
      <c r="C38394" s="1" t="s">
        <v>420</v>
      </c>
      <c r="D38394" s="1" t="s">
        <v>2547</v>
      </c>
      <c r="E38394" s="1" t="s">
        <v>473</v>
      </c>
      <c r="F38394" s="1" t="s">
        <v>767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572</v>
      </c>
      <c r="B38395" s="2">
        <v>43656</v>
      </c>
      <c r="C38395" s="1" t="s">
        <v>407</v>
      </c>
      <c r="D38395" s="1" t="s">
        <v>2547</v>
      </c>
      <c r="E38395" s="1" t="s">
        <v>473</v>
      </c>
      <c r="F38395" s="1" t="s">
        <v>767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572</v>
      </c>
      <c r="B38396" s="2">
        <v>43656</v>
      </c>
      <c r="C38396" s="1" t="s">
        <v>401</v>
      </c>
      <c r="D38396" s="1" t="s">
        <v>2547</v>
      </c>
      <c r="E38396" s="1" t="s">
        <v>473</v>
      </c>
      <c r="F38396" s="1" t="s">
        <v>767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574</v>
      </c>
      <c r="B38397" s="2">
        <v>43682</v>
      </c>
      <c r="C38397" s="1" t="s">
        <v>385</v>
      </c>
      <c r="D38397" s="1" t="s">
        <v>67</v>
      </c>
      <c r="E38397" s="1" t="s">
        <v>473</v>
      </c>
      <c r="F38397" s="1" t="s">
        <v>767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574</v>
      </c>
      <c r="B38398" s="2">
        <v>43682</v>
      </c>
      <c r="C38398" s="1" t="s">
        <v>441</v>
      </c>
      <c r="D38398" s="1" t="s">
        <v>67</v>
      </c>
      <c r="E38398" s="1" t="s">
        <v>473</v>
      </c>
      <c r="F38398" s="1" t="s">
        <v>767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575</v>
      </c>
      <c r="B38399" s="2">
        <v>43683</v>
      </c>
      <c r="C38399" s="1" t="s">
        <v>67</v>
      </c>
      <c r="D38399" s="1" t="s">
        <v>208</v>
      </c>
      <c r="E38399" s="1" t="s">
        <v>473</v>
      </c>
      <c r="F38399" s="1" t="s">
        <v>767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575</v>
      </c>
      <c r="B38400" s="2">
        <v>43683</v>
      </c>
      <c r="C38400" s="1" t="s">
        <v>158</v>
      </c>
      <c r="D38400" s="1" t="s">
        <v>208</v>
      </c>
      <c r="E38400" s="1" t="s">
        <v>473</v>
      </c>
      <c r="F38400" s="1" t="s">
        <v>767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575</v>
      </c>
      <c r="B38401" s="2">
        <v>43683</v>
      </c>
      <c r="C38401" s="1" t="s">
        <v>68</v>
      </c>
      <c r="D38401" s="1" t="s">
        <v>208</v>
      </c>
      <c r="E38401" s="1" t="s">
        <v>473</v>
      </c>
      <c r="F38401" s="1" t="s">
        <v>767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575</v>
      </c>
      <c r="B38402" s="2">
        <v>43683</v>
      </c>
      <c r="C38402" s="1" t="s">
        <v>70</v>
      </c>
      <c r="D38402" s="1" t="s">
        <v>208</v>
      </c>
      <c r="E38402" s="1" t="s">
        <v>473</v>
      </c>
      <c r="F38402" s="1" t="s">
        <v>767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575</v>
      </c>
      <c r="B38403" s="2">
        <v>43683</v>
      </c>
      <c r="C38403" s="1" t="s">
        <v>117</v>
      </c>
      <c r="D38403" s="1" t="s">
        <v>208</v>
      </c>
      <c r="E38403" s="1" t="s">
        <v>473</v>
      </c>
      <c r="F38403" s="1" t="s">
        <v>767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3">
      <c r="A38404" s="1" t="s">
        <v>2575</v>
      </c>
      <c r="B38404" s="2">
        <v>43683</v>
      </c>
      <c r="C38404" s="1" t="s">
        <v>634</v>
      </c>
      <c r="D38404" s="1" t="s">
        <v>208</v>
      </c>
      <c r="E38404" s="1" t="s">
        <v>473</v>
      </c>
      <c r="F38404" s="1" t="s">
        <v>767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575</v>
      </c>
      <c r="B38405" s="2">
        <v>43683</v>
      </c>
      <c r="C38405" s="1" t="s">
        <v>132</v>
      </c>
      <c r="D38405" s="1" t="s">
        <v>208</v>
      </c>
      <c r="E38405" s="1" t="s">
        <v>473</v>
      </c>
      <c r="F38405" s="1" t="s">
        <v>767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575</v>
      </c>
      <c r="B38406" s="2">
        <v>43683</v>
      </c>
      <c r="C38406" s="1" t="s">
        <v>76</v>
      </c>
      <c r="D38406" s="1" t="s">
        <v>208</v>
      </c>
      <c r="E38406" s="1" t="s">
        <v>473</v>
      </c>
      <c r="F38406" s="1" t="s">
        <v>767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575</v>
      </c>
      <c r="B38407" s="2">
        <v>43683</v>
      </c>
      <c r="C38407" s="1" t="s">
        <v>66</v>
      </c>
      <c r="D38407" s="1" t="s">
        <v>208</v>
      </c>
      <c r="E38407" s="1" t="s">
        <v>473</v>
      </c>
      <c r="F38407" s="1" t="s">
        <v>767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575</v>
      </c>
      <c r="B38408" s="2">
        <v>43683</v>
      </c>
      <c r="C38408" s="1" t="s">
        <v>78</v>
      </c>
      <c r="D38408" s="1" t="s">
        <v>208</v>
      </c>
      <c r="E38408" s="1" t="s">
        <v>473</v>
      </c>
      <c r="F38408" s="1" t="s">
        <v>767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575</v>
      </c>
      <c r="B38409" s="2">
        <v>43683</v>
      </c>
      <c r="C38409" s="1" t="s">
        <v>73</v>
      </c>
      <c r="D38409" s="1" t="s">
        <v>208</v>
      </c>
      <c r="E38409" s="1" t="s">
        <v>473</v>
      </c>
      <c r="F38409" s="1" t="s">
        <v>767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575</v>
      </c>
      <c r="B38410" s="2">
        <v>43683</v>
      </c>
      <c r="C38410" s="1" t="s">
        <v>75</v>
      </c>
      <c r="D38410" s="1" t="s">
        <v>208</v>
      </c>
      <c r="E38410" s="1" t="s">
        <v>473</v>
      </c>
      <c r="F38410" s="1" t="s">
        <v>767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576</v>
      </c>
      <c r="B38411" s="2">
        <v>43684</v>
      </c>
      <c r="C38411" s="1" t="s">
        <v>417</v>
      </c>
      <c r="D38411" s="1" t="s">
        <v>166</v>
      </c>
      <c r="E38411" s="1" t="s">
        <v>473</v>
      </c>
      <c r="F38411" s="1" t="s">
        <v>767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576</v>
      </c>
      <c r="B38412" s="2">
        <v>43684</v>
      </c>
      <c r="C38412" s="1" t="s">
        <v>658</v>
      </c>
      <c r="D38412" s="1" t="s">
        <v>166</v>
      </c>
      <c r="E38412" s="1" t="s">
        <v>473</v>
      </c>
      <c r="F38412" s="1" t="s">
        <v>767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576</v>
      </c>
      <c r="B38413" s="2">
        <v>43684</v>
      </c>
      <c r="C38413" s="1" t="s">
        <v>491</v>
      </c>
      <c r="D38413" s="1" t="s">
        <v>166</v>
      </c>
      <c r="E38413" s="1" t="s">
        <v>473</v>
      </c>
      <c r="F38413" s="1" t="s">
        <v>767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576</v>
      </c>
      <c r="B38414" s="2">
        <v>43684</v>
      </c>
      <c r="C38414" s="1" t="s">
        <v>426</v>
      </c>
      <c r="D38414" s="1" t="s">
        <v>166</v>
      </c>
      <c r="E38414" s="1" t="s">
        <v>473</v>
      </c>
      <c r="F38414" s="1" t="s">
        <v>767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582</v>
      </c>
      <c r="B38415" s="2">
        <v>43714</v>
      </c>
      <c r="C38415" s="1" t="s">
        <v>79</v>
      </c>
      <c r="D38415" s="1" t="s">
        <v>533</v>
      </c>
      <c r="E38415" s="1" t="s">
        <v>473</v>
      </c>
      <c r="F38415" s="1" t="s">
        <v>767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</row>
    <row r="38416" spans="1:12" x14ac:dyDescent="0.3">
      <c r="A38416" s="1" t="s">
        <v>2582</v>
      </c>
      <c r="B38416" s="2">
        <v>43714</v>
      </c>
      <c r="C38416" s="1" t="s">
        <v>116</v>
      </c>
      <c r="D38416" s="1" t="s">
        <v>533</v>
      </c>
      <c r="E38416" s="1" t="s">
        <v>473</v>
      </c>
      <c r="F38416" s="1" t="s">
        <v>767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582</v>
      </c>
      <c r="B38417" s="2">
        <v>43714</v>
      </c>
      <c r="C38417" s="1" t="s">
        <v>78</v>
      </c>
      <c r="D38417" s="1" t="s">
        <v>533</v>
      </c>
      <c r="E38417" s="1" t="s">
        <v>473</v>
      </c>
      <c r="F38417" s="1" t="s">
        <v>767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582</v>
      </c>
      <c r="B38418" s="2">
        <v>43714</v>
      </c>
      <c r="C38418" s="1" t="s">
        <v>522</v>
      </c>
      <c r="D38418" s="1" t="s">
        <v>533</v>
      </c>
      <c r="E38418" s="1" t="s">
        <v>473</v>
      </c>
      <c r="F38418" s="1" t="s">
        <v>767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582</v>
      </c>
      <c r="B38419" s="2">
        <v>43714</v>
      </c>
      <c r="C38419" s="1" t="s">
        <v>69</v>
      </c>
      <c r="D38419" s="1" t="s">
        <v>533</v>
      </c>
      <c r="E38419" s="1" t="s">
        <v>473</v>
      </c>
      <c r="F38419" s="1" t="s">
        <v>767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582</v>
      </c>
      <c r="B38420" s="2">
        <v>43714</v>
      </c>
      <c r="C38420" s="1" t="s">
        <v>158</v>
      </c>
      <c r="D38420" s="1" t="s">
        <v>533</v>
      </c>
      <c r="E38420" s="1" t="s">
        <v>473</v>
      </c>
      <c r="F38420" s="1" t="s">
        <v>767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582</v>
      </c>
      <c r="B38421" s="2">
        <v>43714</v>
      </c>
      <c r="C38421" s="1" t="s">
        <v>157</v>
      </c>
      <c r="D38421" s="1" t="s">
        <v>533</v>
      </c>
      <c r="E38421" s="1" t="s">
        <v>473</v>
      </c>
      <c r="F38421" s="1" t="s">
        <v>767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582</v>
      </c>
      <c r="B38422" s="2">
        <v>43714</v>
      </c>
      <c r="C38422" s="1" t="s">
        <v>75</v>
      </c>
      <c r="D38422" s="1" t="s">
        <v>533</v>
      </c>
      <c r="E38422" s="1" t="s">
        <v>473</v>
      </c>
      <c r="F38422" s="1" t="s">
        <v>767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583</v>
      </c>
      <c r="B38423" s="2">
        <v>43722</v>
      </c>
      <c r="C38423" s="1" t="s">
        <v>557</v>
      </c>
      <c r="D38423" s="1" t="s">
        <v>498</v>
      </c>
      <c r="E38423" s="1" t="s">
        <v>473</v>
      </c>
      <c r="F38423" s="1" t="s">
        <v>767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</row>
    <row r="38424" spans="1:12" x14ac:dyDescent="0.3">
      <c r="A38424" s="1" t="s">
        <v>2583</v>
      </c>
      <c r="B38424" s="2">
        <v>43722</v>
      </c>
      <c r="C38424" s="1" t="s">
        <v>409</v>
      </c>
      <c r="D38424" s="1" t="s">
        <v>498</v>
      </c>
      <c r="E38424" s="1" t="s">
        <v>473</v>
      </c>
      <c r="F38424" s="1" t="s">
        <v>767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583</v>
      </c>
      <c r="B38425" s="2">
        <v>43722</v>
      </c>
      <c r="C38425" s="1" t="s">
        <v>474</v>
      </c>
      <c r="D38425" s="1" t="s">
        <v>498</v>
      </c>
      <c r="E38425" s="1" t="s">
        <v>473</v>
      </c>
      <c r="F38425" s="1" t="s">
        <v>767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584</v>
      </c>
      <c r="B38426" s="2">
        <v>43727</v>
      </c>
      <c r="C38426" s="1" t="s">
        <v>417</v>
      </c>
      <c r="D38426" s="1" t="s">
        <v>404</v>
      </c>
      <c r="E38426" s="1" t="s">
        <v>473</v>
      </c>
      <c r="F38426" s="1" t="s">
        <v>767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584</v>
      </c>
      <c r="B38427" s="2">
        <v>43727</v>
      </c>
      <c r="C38427" s="1" t="s">
        <v>431</v>
      </c>
      <c r="D38427" s="1" t="s">
        <v>404</v>
      </c>
      <c r="E38427" s="1" t="s">
        <v>473</v>
      </c>
      <c r="F38427" s="1" t="s">
        <v>767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584</v>
      </c>
      <c r="B38428" s="2">
        <v>43727</v>
      </c>
      <c r="C38428" s="1" t="s">
        <v>434</v>
      </c>
      <c r="D38428" s="1" t="s">
        <v>404</v>
      </c>
      <c r="E38428" s="1" t="s">
        <v>473</v>
      </c>
      <c r="F38428" s="1" t="s">
        <v>767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585</v>
      </c>
      <c r="B38429" s="2">
        <v>43729</v>
      </c>
      <c r="C38429" s="1" t="s">
        <v>91</v>
      </c>
      <c r="D38429" s="1" t="s">
        <v>132</v>
      </c>
      <c r="E38429" s="1" t="s">
        <v>473</v>
      </c>
      <c r="F38429" s="1" t="s">
        <v>767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585</v>
      </c>
      <c r="B38430" s="2">
        <v>43729</v>
      </c>
      <c r="C38430" s="1" t="s">
        <v>66</v>
      </c>
      <c r="D38430" s="1" t="s">
        <v>132</v>
      </c>
      <c r="E38430" s="1" t="s">
        <v>473</v>
      </c>
      <c r="F38430" s="1" t="s">
        <v>767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585</v>
      </c>
      <c r="B38431" s="2">
        <v>43729</v>
      </c>
      <c r="C38431" s="1" t="s">
        <v>117</v>
      </c>
      <c r="D38431" s="1" t="s">
        <v>132</v>
      </c>
      <c r="E38431" s="1" t="s">
        <v>473</v>
      </c>
      <c r="F38431" s="1" t="s">
        <v>767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3">
      <c r="A38432" s="1" t="s">
        <v>2585</v>
      </c>
      <c r="B38432" s="2">
        <v>43729</v>
      </c>
      <c r="C38432" s="1" t="s">
        <v>120</v>
      </c>
      <c r="D38432" s="1" t="s">
        <v>132</v>
      </c>
      <c r="E38432" s="1" t="s">
        <v>473</v>
      </c>
      <c r="F38432" s="1" t="s">
        <v>767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585</v>
      </c>
      <c r="B38433" s="2">
        <v>43729</v>
      </c>
      <c r="C38433" s="1" t="s">
        <v>158</v>
      </c>
      <c r="D38433" s="1" t="s">
        <v>132</v>
      </c>
      <c r="E38433" s="1" t="s">
        <v>473</v>
      </c>
      <c r="F38433" s="1" t="s">
        <v>767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585</v>
      </c>
      <c r="B38434" s="2">
        <v>43729</v>
      </c>
      <c r="C38434" s="1" t="s">
        <v>121</v>
      </c>
      <c r="D38434" s="1" t="s">
        <v>132</v>
      </c>
      <c r="E38434" s="1" t="s">
        <v>473</v>
      </c>
      <c r="F38434" s="1" t="s">
        <v>767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</row>
    <row r="38435" spans="1:12" x14ac:dyDescent="0.3">
      <c r="A38435" s="1" t="s">
        <v>2585</v>
      </c>
      <c r="B38435" s="2">
        <v>43729</v>
      </c>
      <c r="C38435" s="1" t="s">
        <v>132</v>
      </c>
      <c r="D38435" s="1" t="s">
        <v>132</v>
      </c>
      <c r="E38435" s="1" t="s">
        <v>473</v>
      </c>
      <c r="F38435" s="1" t="s">
        <v>767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587</v>
      </c>
      <c r="B38436" s="2">
        <v>43732</v>
      </c>
      <c r="C38436" s="1" t="s">
        <v>498</v>
      </c>
      <c r="D38436" s="1" t="s">
        <v>210</v>
      </c>
      <c r="E38436" s="1" t="s">
        <v>473</v>
      </c>
      <c r="F38436" s="1" t="s">
        <v>767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587</v>
      </c>
      <c r="B38437" s="2">
        <v>43732</v>
      </c>
      <c r="C38437" s="1" t="s">
        <v>428</v>
      </c>
      <c r="D38437" s="1" t="s">
        <v>210</v>
      </c>
      <c r="E38437" s="1" t="s">
        <v>473</v>
      </c>
      <c r="F38437" s="1" t="s">
        <v>767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">
      <c r="A38438" s="1" t="s">
        <v>2587</v>
      </c>
      <c r="B38438" s="2">
        <v>43732</v>
      </c>
      <c r="C38438" s="1" t="s">
        <v>670</v>
      </c>
      <c r="D38438" s="1" t="s">
        <v>210</v>
      </c>
      <c r="E38438" s="1" t="s">
        <v>473</v>
      </c>
      <c r="F38438" s="1" t="s">
        <v>767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588</v>
      </c>
      <c r="B38439" s="2">
        <v>43736</v>
      </c>
      <c r="C38439" s="1" t="s">
        <v>134</v>
      </c>
      <c r="D38439" s="1" t="s">
        <v>2559</v>
      </c>
      <c r="E38439" s="1" t="s">
        <v>473</v>
      </c>
      <c r="F38439" s="1" t="s">
        <v>767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</row>
    <row r="38440" spans="1:12" x14ac:dyDescent="0.3">
      <c r="A38440" s="1" t="s">
        <v>2588</v>
      </c>
      <c r="B38440" s="2">
        <v>43736</v>
      </c>
      <c r="C38440" s="1" t="s">
        <v>658</v>
      </c>
      <c r="D38440" s="1" t="s">
        <v>2559</v>
      </c>
      <c r="E38440" s="1" t="s">
        <v>473</v>
      </c>
      <c r="F38440" s="1" t="s">
        <v>767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588</v>
      </c>
      <c r="B38441" s="2">
        <v>43736</v>
      </c>
      <c r="C38441" s="1" t="s">
        <v>81</v>
      </c>
      <c r="D38441" s="1" t="s">
        <v>2559</v>
      </c>
      <c r="E38441" s="1" t="s">
        <v>473</v>
      </c>
      <c r="F38441" s="1" t="s">
        <v>767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588</v>
      </c>
      <c r="B38442" s="2">
        <v>43736</v>
      </c>
      <c r="C38442" s="1" t="s">
        <v>87</v>
      </c>
      <c r="D38442" s="1" t="s">
        <v>2559</v>
      </c>
      <c r="E38442" s="1" t="s">
        <v>473</v>
      </c>
      <c r="F38442" s="1" t="s">
        <v>767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590</v>
      </c>
      <c r="B38443" s="2">
        <v>43741</v>
      </c>
      <c r="C38443" s="1" t="s">
        <v>417</v>
      </c>
      <c r="D38443" s="1" t="s">
        <v>2545</v>
      </c>
      <c r="E38443" s="1" t="s">
        <v>473</v>
      </c>
      <c r="F38443" s="1" t="s">
        <v>767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591</v>
      </c>
      <c r="B38444" s="2">
        <v>43742</v>
      </c>
      <c r="C38444" s="1" t="s">
        <v>82</v>
      </c>
      <c r="D38444" s="1" t="s">
        <v>22</v>
      </c>
      <c r="E38444" s="1" t="s">
        <v>473</v>
      </c>
      <c r="F38444" s="1" t="s">
        <v>767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591</v>
      </c>
      <c r="B38445" s="2">
        <v>43742</v>
      </c>
      <c r="C38445" s="1" t="s">
        <v>81</v>
      </c>
      <c r="D38445" s="1" t="s">
        <v>22</v>
      </c>
      <c r="E38445" s="1" t="s">
        <v>473</v>
      </c>
      <c r="F38445" s="1" t="s">
        <v>767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592</v>
      </c>
      <c r="B38446" s="2">
        <v>43745</v>
      </c>
      <c r="C38446" s="1" t="s">
        <v>505</v>
      </c>
      <c r="D38446" s="1" t="s">
        <v>2547</v>
      </c>
      <c r="E38446" s="1" t="s">
        <v>473</v>
      </c>
      <c r="F38446" s="1" t="s">
        <v>767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099999999992</v>
      </c>
    </row>
    <row r="38447" spans="1:12" x14ac:dyDescent="0.3">
      <c r="A38447" s="1" t="s">
        <v>2594</v>
      </c>
      <c r="B38447" s="2">
        <v>43774</v>
      </c>
      <c r="C38447" s="1" t="s">
        <v>156</v>
      </c>
      <c r="D38447" s="1" t="s">
        <v>208</v>
      </c>
      <c r="E38447" s="1" t="s">
        <v>473</v>
      </c>
      <c r="F38447" s="1" t="s">
        <v>767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594</v>
      </c>
      <c r="B38448" s="2">
        <v>43774</v>
      </c>
      <c r="C38448" s="1" t="s">
        <v>69</v>
      </c>
      <c r="D38448" s="1" t="s">
        <v>208</v>
      </c>
      <c r="E38448" s="1" t="s">
        <v>473</v>
      </c>
      <c r="F38448" s="1" t="s">
        <v>767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594</v>
      </c>
      <c r="B38449" s="2">
        <v>43774</v>
      </c>
      <c r="C38449" s="1" t="s">
        <v>120</v>
      </c>
      <c r="D38449" s="1" t="s">
        <v>208</v>
      </c>
      <c r="E38449" s="1" t="s">
        <v>473</v>
      </c>
      <c r="F38449" s="1" t="s">
        <v>767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594</v>
      </c>
      <c r="B38450" s="2">
        <v>43774</v>
      </c>
      <c r="C38450" s="1" t="s">
        <v>64</v>
      </c>
      <c r="D38450" s="1" t="s">
        <v>208</v>
      </c>
      <c r="E38450" s="1" t="s">
        <v>473</v>
      </c>
      <c r="F38450" s="1" t="s">
        <v>767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595</v>
      </c>
      <c r="B38451" s="2">
        <v>43775</v>
      </c>
      <c r="C38451" s="1" t="s">
        <v>428</v>
      </c>
      <c r="D38451" s="1" t="s">
        <v>67</v>
      </c>
      <c r="E38451" s="1" t="s">
        <v>473</v>
      </c>
      <c r="F38451" s="1" t="s">
        <v>767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">
      <c r="A38452" s="1" t="s">
        <v>2595</v>
      </c>
      <c r="B38452" s="2">
        <v>43775</v>
      </c>
      <c r="C38452" s="1" t="s">
        <v>387</v>
      </c>
      <c r="D38452" s="1" t="s">
        <v>67</v>
      </c>
      <c r="E38452" s="1" t="s">
        <v>473</v>
      </c>
      <c r="F38452" s="1" t="s">
        <v>767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597</v>
      </c>
      <c r="B38453" s="2">
        <v>43786</v>
      </c>
      <c r="C38453" s="1" t="s">
        <v>405</v>
      </c>
      <c r="D38453" s="1" t="s">
        <v>2552</v>
      </c>
      <c r="E38453" s="1" t="s">
        <v>473</v>
      </c>
      <c r="F38453" s="1" t="s">
        <v>767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597</v>
      </c>
      <c r="B38454" s="2">
        <v>43786</v>
      </c>
      <c r="C38454" s="1" t="s">
        <v>411</v>
      </c>
      <c r="D38454" s="1" t="s">
        <v>2552</v>
      </c>
      <c r="E38454" s="1" t="s">
        <v>473</v>
      </c>
      <c r="F38454" s="1" t="s">
        <v>767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598</v>
      </c>
      <c r="B38455" s="2">
        <v>43792</v>
      </c>
      <c r="C38455" s="1" t="s">
        <v>161</v>
      </c>
      <c r="D38455" s="1" t="s">
        <v>640</v>
      </c>
      <c r="E38455" s="1" t="s">
        <v>473</v>
      </c>
      <c r="F38455" s="1" t="s">
        <v>767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3">
      <c r="A38456" s="1" t="s">
        <v>2599</v>
      </c>
      <c r="B38456" s="2">
        <v>43802</v>
      </c>
      <c r="C38456" s="1" t="s">
        <v>508</v>
      </c>
      <c r="D38456" s="1" t="s">
        <v>533</v>
      </c>
      <c r="E38456" s="1" t="s">
        <v>473</v>
      </c>
      <c r="F38456" s="1" t="s">
        <v>767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599</v>
      </c>
      <c r="B38457" s="2">
        <v>43802</v>
      </c>
      <c r="C38457" s="1" t="s">
        <v>490</v>
      </c>
      <c r="D38457" s="1" t="s">
        <v>533</v>
      </c>
      <c r="E38457" s="1" t="s">
        <v>473</v>
      </c>
      <c r="F38457" s="1" t="s">
        <v>767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599</v>
      </c>
      <c r="B38458" s="2">
        <v>43802</v>
      </c>
      <c r="C38458" s="1" t="s">
        <v>491</v>
      </c>
      <c r="D38458" s="1" t="s">
        <v>533</v>
      </c>
      <c r="E38458" s="1" t="s">
        <v>473</v>
      </c>
      <c r="F38458" s="1" t="s">
        <v>767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599</v>
      </c>
      <c r="B38459" s="2">
        <v>43802</v>
      </c>
      <c r="C38459" s="1" t="s">
        <v>123</v>
      </c>
      <c r="D38459" s="1" t="s">
        <v>533</v>
      </c>
      <c r="E38459" s="1" t="s">
        <v>473</v>
      </c>
      <c r="F38459" s="1" t="s">
        <v>767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599</v>
      </c>
      <c r="B38460" s="2">
        <v>43802</v>
      </c>
      <c r="C38460" s="1" t="s">
        <v>152</v>
      </c>
      <c r="D38460" s="1" t="s">
        <v>533</v>
      </c>
      <c r="E38460" s="1" t="s">
        <v>473</v>
      </c>
      <c r="F38460" s="1" t="s">
        <v>767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599</v>
      </c>
      <c r="B38461" s="2">
        <v>43802</v>
      </c>
      <c r="C38461" s="1" t="s">
        <v>87</v>
      </c>
      <c r="D38461" s="1" t="s">
        <v>533</v>
      </c>
      <c r="E38461" s="1" t="s">
        <v>473</v>
      </c>
      <c r="F38461" s="1" t="s">
        <v>767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600</v>
      </c>
      <c r="B38462" s="2">
        <v>43811</v>
      </c>
      <c r="C38462" s="1" t="s">
        <v>417</v>
      </c>
      <c r="D38462" s="1" t="s">
        <v>498</v>
      </c>
      <c r="E38462" s="1" t="s">
        <v>473</v>
      </c>
      <c r="F38462" s="1" t="s">
        <v>767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600</v>
      </c>
      <c r="B38463" s="2">
        <v>43811</v>
      </c>
      <c r="C38463" s="1" t="s">
        <v>409</v>
      </c>
      <c r="D38463" s="1" t="s">
        <v>498</v>
      </c>
      <c r="E38463" s="1" t="s">
        <v>473</v>
      </c>
      <c r="F38463" s="1" t="s">
        <v>767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601</v>
      </c>
      <c r="B38464" s="2">
        <v>43815</v>
      </c>
      <c r="C38464" s="1" t="s">
        <v>417</v>
      </c>
      <c r="D38464" s="1" t="s">
        <v>404</v>
      </c>
      <c r="E38464" s="1" t="s">
        <v>473</v>
      </c>
      <c r="F38464" s="1" t="s">
        <v>767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601</v>
      </c>
      <c r="B38465" s="2">
        <v>43815</v>
      </c>
      <c r="C38465" s="1" t="s">
        <v>285</v>
      </c>
      <c r="D38465" s="1" t="s">
        <v>404</v>
      </c>
      <c r="E38465" s="1" t="s">
        <v>473</v>
      </c>
      <c r="F38465" s="1" t="s">
        <v>767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</row>
    <row r="38466" spans="1:12" x14ac:dyDescent="0.3">
      <c r="A38466" s="1" t="s">
        <v>2603</v>
      </c>
      <c r="B38466" s="2">
        <v>43822</v>
      </c>
      <c r="C38466" s="1" t="s">
        <v>240</v>
      </c>
      <c r="D38466" s="1" t="s">
        <v>210</v>
      </c>
      <c r="E38466" s="1" t="s">
        <v>473</v>
      </c>
      <c r="F38466" s="1" t="s">
        <v>767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603</v>
      </c>
      <c r="B38467" s="2">
        <v>43822</v>
      </c>
      <c r="C38467" s="1" t="s">
        <v>484</v>
      </c>
      <c r="D38467" s="1" t="s">
        <v>210</v>
      </c>
      <c r="E38467" s="1" t="s">
        <v>473</v>
      </c>
      <c r="F38467" s="1" t="s">
        <v>767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">
      <c r="A38468" s="1" t="s">
        <v>2603</v>
      </c>
      <c r="B38468" s="2">
        <v>43822</v>
      </c>
      <c r="C38468" s="1" t="s">
        <v>383</v>
      </c>
      <c r="D38468" s="1" t="s">
        <v>210</v>
      </c>
      <c r="E38468" s="1" t="s">
        <v>473</v>
      </c>
      <c r="F38468" s="1" t="s">
        <v>767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603</v>
      </c>
      <c r="B38469" s="2">
        <v>43822</v>
      </c>
      <c r="C38469" s="1" t="s">
        <v>387</v>
      </c>
      <c r="D38469" s="1" t="s">
        <v>210</v>
      </c>
      <c r="E38469" s="1" t="s">
        <v>473</v>
      </c>
      <c r="F38469" s="1" t="s">
        <v>767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3432</v>
      </c>
      <c r="B38470" s="2">
        <v>43826</v>
      </c>
      <c r="C38470" s="1" t="s">
        <v>82</v>
      </c>
      <c r="D38470" s="1" t="s">
        <v>2559</v>
      </c>
      <c r="E38470" s="1" t="s">
        <v>473</v>
      </c>
      <c r="F38470" s="1" t="s">
        <v>767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3432</v>
      </c>
      <c r="B38471" s="2">
        <v>43826</v>
      </c>
      <c r="C38471" s="1" t="s">
        <v>509</v>
      </c>
      <c r="D38471" s="1" t="s">
        <v>2559</v>
      </c>
      <c r="E38471" s="1" t="s">
        <v>473</v>
      </c>
      <c r="F38471" s="1" t="s">
        <v>767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3432</v>
      </c>
      <c r="B38472" s="2">
        <v>43826</v>
      </c>
      <c r="C38472" s="1" t="s">
        <v>83</v>
      </c>
      <c r="D38472" s="1" t="s">
        <v>2559</v>
      </c>
      <c r="E38472" s="1" t="s">
        <v>473</v>
      </c>
      <c r="F38472" s="1" t="s">
        <v>767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606</v>
      </c>
      <c r="B38473" s="2">
        <v>43826</v>
      </c>
      <c r="C38473" s="1" t="s">
        <v>71</v>
      </c>
      <c r="D38473" s="1" t="s">
        <v>132</v>
      </c>
      <c r="E38473" s="1" t="s">
        <v>473</v>
      </c>
      <c r="F38473" s="1" t="s">
        <v>767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3">
      <c r="A38474" s="1" t="s">
        <v>2606</v>
      </c>
      <c r="B38474" s="2">
        <v>43826</v>
      </c>
      <c r="C38474" s="1" t="s">
        <v>78</v>
      </c>
      <c r="D38474" s="1" t="s">
        <v>132</v>
      </c>
      <c r="E38474" s="1" t="s">
        <v>473</v>
      </c>
      <c r="F38474" s="1" t="s">
        <v>767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606</v>
      </c>
      <c r="B38475" s="2">
        <v>43826</v>
      </c>
      <c r="C38475" s="1" t="s">
        <v>65</v>
      </c>
      <c r="D38475" s="1" t="s">
        <v>132</v>
      </c>
      <c r="E38475" s="1" t="s">
        <v>473</v>
      </c>
      <c r="F38475" s="1" t="s">
        <v>767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</row>
    <row r="38476" spans="1:12" x14ac:dyDescent="0.3">
      <c r="A38476" s="1" t="s">
        <v>2607</v>
      </c>
      <c r="B38476" s="2">
        <v>43831</v>
      </c>
      <c r="C38476" s="1" t="s">
        <v>285</v>
      </c>
      <c r="D38476" s="1" t="s">
        <v>2545</v>
      </c>
      <c r="E38476" s="1" t="s">
        <v>473</v>
      </c>
      <c r="F38476" s="1" t="s">
        <v>767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</row>
    <row r="38477" spans="1:12" x14ac:dyDescent="0.3">
      <c r="A38477" s="1" t="s">
        <v>2608</v>
      </c>
      <c r="B38477" s="2">
        <v>43836</v>
      </c>
      <c r="C38477" s="1" t="s">
        <v>467</v>
      </c>
      <c r="D38477" s="1" t="s">
        <v>2547</v>
      </c>
      <c r="E38477" s="1" t="s">
        <v>473</v>
      </c>
      <c r="F38477" s="1" t="s">
        <v>767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608</v>
      </c>
      <c r="B38478" s="2">
        <v>43836</v>
      </c>
      <c r="C38478" s="1" t="s">
        <v>436</v>
      </c>
      <c r="D38478" s="1" t="s">
        <v>2547</v>
      </c>
      <c r="E38478" s="1" t="s">
        <v>473</v>
      </c>
      <c r="F38478" s="1" t="s">
        <v>767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608</v>
      </c>
      <c r="B38479" s="2">
        <v>43836</v>
      </c>
      <c r="C38479" s="1" t="s">
        <v>431</v>
      </c>
      <c r="D38479" s="1" t="s">
        <v>2547</v>
      </c>
      <c r="E38479" s="1" t="s">
        <v>473</v>
      </c>
      <c r="F38479" s="1" t="s">
        <v>767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608</v>
      </c>
      <c r="B38480" s="2">
        <v>43836</v>
      </c>
      <c r="C38480" s="1" t="s">
        <v>285</v>
      </c>
      <c r="D38480" s="1" t="s">
        <v>2547</v>
      </c>
      <c r="E38480" s="1" t="s">
        <v>473</v>
      </c>
      <c r="F38480" s="1" t="s">
        <v>767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</row>
    <row r="38481" spans="1:12" x14ac:dyDescent="0.3">
      <c r="A38481" s="1" t="s">
        <v>2608</v>
      </c>
      <c r="B38481" s="2">
        <v>43836</v>
      </c>
      <c r="C38481" s="1" t="s">
        <v>417</v>
      </c>
      <c r="D38481" s="1" t="s">
        <v>2547</v>
      </c>
      <c r="E38481" s="1" t="s">
        <v>473</v>
      </c>
      <c r="F38481" s="1" t="s">
        <v>767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3433</v>
      </c>
      <c r="B38482" s="2">
        <v>43839</v>
      </c>
      <c r="C38482" s="1" t="s">
        <v>134</v>
      </c>
      <c r="D38482" s="1" t="s">
        <v>2549</v>
      </c>
      <c r="E38482" s="1" t="s">
        <v>473</v>
      </c>
      <c r="F38482" s="1" t="s">
        <v>767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</row>
    <row r="38483" spans="1:12" x14ac:dyDescent="0.3">
      <c r="A38483" s="1" t="s">
        <v>2609</v>
      </c>
      <c r="B38483" s="2">
        <v>43846</v>
      </c>
      <c r="C38483" s="1" t="s">
        <v>83</v>
      </c>
      <c r="D38483" s="1" t="s">
        <v>22</v>
      </c>
      <c r="E38483" s="1" t="s">
        <v>473</v>
      </c>
      <c r="F38483" s="1" t="s">
        <v>767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611</v>
      </c>
      <c r="B38484" s="2">
        <v>43869</v>
      </c>
      <c r="C38484" s="1" t="s">
        <v>433</v>
      </c>
      <c r="D38484" s="1" t="s">
        <v>2552</v>
      </c>
      <c r="E38484" s="1" t="s">
        <v>473</v>
      </c>
      <c r="F38484" s="1" t="s">
        <v>767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613</v>
      </c>
      <c r="B38485" s="2">
        <v>43876</v>
      </c>
      <c r="C38485" s="1" t="s">
        <v>415</v>
      </c>
      <c r="D38485" s="1" t="s">
        <v>208</v>
      </c>
      <c r="E38485" s="1" t="s">
        <v>473</v>
      </c>
      <c r="F38485" s="1" t="s">
        <v>767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</row>
    <row r="38486" spans="1:12" x14ac:dyDescent="0.3">
      <c r="A38486" s="1" t="s">
        <v>2614</v>
      </c>
      <c r="B38486" s="2">
        <v>43900</v>
      </c>
      <c r="C38486" s="1" t="s">
        <v>433</v>
      </c>
      <c r="D38486" s="1" t="s">
        <v>498</v>
      </c>
      <c r="E38486" s="1" t="s">
        <v>473</v>
      </c>
      <c r="F38486" s="1" t="s">
        <v>767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614</v>
      </c>
      <c r="B38487" s="2">
        <v>43900</v>
      </c>
      <c r="C38487" s="1" t="s">
        <v>435</v>
      </c>
      <c r="D38487" s="1" t="s">
        <v>498</v>
      </c>
      <c r="E38487" s="1" t="s">
        <v>473</v>
      </c>
      <c r="F38487" s="1" t="s">
        <v>767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099999999992</v>
      </c>
    </row>
    <row r="38488" spans="1:12" x14ac:dyDescent="0.3">
      <c r="A38488" s="1" t="s">
        <v>2614</v>
      </c>
      <c r="B38488" s="2">
        <v>43900</v>
      </c>
      <c r="C38488" s="1" t="s">
        <v>162</v>
      </c>
      <c r="D38488" s="1" t="s">
        <v>498</v>
      </c>
      <c r="E38488" s="1" t="s">
        <v>473</v>
      </c>
      <c r="F38488" s="1" t="s">
        <v>767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614</v>
      </c>
      <c r="B38489" s="2">
        <v>43900</v>
      </c>
      <c r="C38489" s="1" t="s">
        <v>449</v>
      </c>
      <c r="D38489" s="1" t="s">
        <v>498</v>
      </c>
      <c r="E38489" s="1" t="s">
        <v>473</v>
      </c>
      <c r="F38489" s="1" t="s">
        <v>767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3">
      <c r="A38490" s="1" t="s">
        <v>2615</v>
      </c>
      <c r="B38490" s="2">
        <v>43901</v>
      </c>
      <c r="C38490" s="1" t="s">
        <v>403</v>
      </c>
      <c r="D38490" s="1" t="s">
        <v>404</v>
      </c>
      <c r="E38490" s="1" t="s">
        <v>473</v>
      </c>
      <c r="F38490" s="1" t="s">
        <v>767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099999999992</v>
      </c>
    </row>
    <row r="38491" spans="1:12" x14ac:dyDescent="0.3">
      <c r="A38491" s="1" t="s">
        <v>2615</v>
      </c>
      <c r="B38491" s="2">
        <v>43901</v>
      </c>
      <c r="C38491" s="1" t="s">
        <v>501</v>
      </c>
      <c r="D38491" s="1" t="s">
        <v>404</v>
      </c>
      <c r="E38491" s="1" t="s">
        <v>473</v>
      </c>
      <c r="F38491" s="1" t="s">
        <v>767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099999999992</v>
      </c>
    </row>
    <row r="38492" spans="1:12" x14ac:dyDescent="0.3">
      <c r="A38492" s="1" t="s">
        <v>2615</v>
      </c>
      <c r="B38492" s="2">
        <v>43901</v>
      </c>
      <c r="C38492" s="1" t="s">
        <v>434</v>
      </c>
      <c r="D38492" s="1" t="s">
        <v>404</v>
      </c>
      <c r="E38492" s="1" t="s">
        <v>473</v>
      </c>
      <c r="F38492" s="1" t="s">
        <v>767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616</v>
      </c>
      <c r="B38493" s="2">
        <v>43902</v>
      </c>
      <c r="C38493" s="1" t="s">
        <v>74</v>
      </c>
      <c r="D38493" s="1" t="s">
        <v>533</v>
      </c>
      <c r="E38493" s="1" t="s">
        <v>473</v>
      </c>
      <c r="F38493" s="1" t="s">
        <v>767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616</v>
      </c>
      <c r="B38494" s="2">
        <v>43902</v>
      </c>
      <c r="C38494" s="1" t="s">
        <v>83</v>
      </c>
      <c r="D38494" s="1" t="s">
        <v>533</v>
      </c>
      <c r="E38494" s="1" t="s">
        <v>473</v>
      </c>
      <c r="F38494" s="1" t="s">
        <v>767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616</v>
      </c>
      <c r="B38495" s="2">
        <v>43902</v>
      </c>
      <c r="C38495" s="1" t="s">
        <v>82</v>
      </c>
      <c r="D38495" s="1" t="s">
        <v>533</v>
      </c>
      <c r="E38495" s="1" t="s">
        <v>473</v>
      </c>
      <c r="F38495" s="1" t="s">
        <v>767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616</v>
      </c>
      <c r="B38496" s="2">
        <v>43902</v>
      </c>
      <c r="C38496" s="1" t="s">
        <v>75</v>
      </c>
      <c r="D38496" s="1" t="s">
        <v>533</v>
      </c>
      <c r="E38496" s="1" t="s">
        <v>473</v>
      </c>
      <c r="F38496" s="1" t="s">
        <v>767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617</v>
      </c>
      <c r="B38497" s="2">
        <v>43914</v>
      </c>
      <c r="C38497" s="1" t="s">
        <v>345</v>
      </c>
      <c r="D38497" s="1" t="s">
        <v>210</v>
      </c>
      <c r="E38497" s="1" t="s">
        <v>473</v>
      </c>
      <c r="F38497" s="1" t="s">
        <v>767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</row>
    <row r="38498" spans="1:12" x14ac:dyDescent="0.3">
      <c r="A38498" s="1" t="s">
        <v>2617</v>
      </c>
      <c r="B38498" s="2">
        <v>43914</v>
      </c>
      <c r="C38498" s="1" t="s">
        <v>428</v>
      </c>
      <c r="D38498" s="1" t="s">
        <v>210</v>
      </c>
      <c r="E38498" s="1" t="s">
        <v>473</v>
      </c>
      <c r="F38498" s="1" t="s">
        <v>767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">
      <c r="A38499" s="1" t="s">
        <v>2620</v>
      </c>
      <c r="B38499" s="2">
        <v>43918</v>
      </c>
      <c r="C38499" s="1" t="s">
        <v>480</v>
      </c>
      <c r="D38499" s="1" t="s">
        <v>132</v>
      </c>
      <c r="E38499" s="1" t="s">
        <v>473</v>
      </c>
      <c r="F38499" s="1" t="s">
        <v>767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</row>
    <row r="38500" spans="1:12" x14ac:dyDescent="0.3">
      <c r="A38500" s="1" t="s">
        <v>2620</v>
      </c>
      <c r="B38500" s="2">
        <v>43918</v>
      </c>
      <c r="C38500" s="1" t="s">
        <v>132</v>
      </c>
      <c r="D38500" s="1" t="s">
        <v>132</v>
      </c>
      <c r="E38500" s="1" t="s">
        <v>473</v>
      </c>
      <c r="F38500" s="1" t="s">
        <v>767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621</v>
      </c>
      <c r="B38501" s="2">
        <v>43925</v>
      </c>
      <c r="C38501" s="1" t="s">
        <v>83</v>
      </c>
      <c r="D38501" s="1" t="s">
        <v>2545</v>
      </c>
      <c r="E38501" s="1" t="s">
        <v>473</v>
      </c>
      <c r="F38501" s="1" t="s">
        <v>767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622</v>
      </c>
      <c r="B38502" s="2">
        <v>43927</v>
      </c>
      <c r="C38502" s="1" t="s">
        <v>83</v>
      </c>
      <c r="D38502" s="1" t="s">
        <v>22</v>
      </c>
      <c r="E38502" s="1" t="s">
        <v>473</v>
      </c>
      <c r="F38502" s="1" t="s">
        <v>767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622</v>
      </c>
      <c r="B38503" s="2">
        <v>43927</v>
      </c>
      <c r="C38503" s="1" t="s">
        <v>81</v>
      </c>
      <c r="D38503" s="1" t="s">
        <v>22</v>
      </c>
      <c r="E38503" s="1" t="s">
        <v>473</v>
      </c>
      <c r="F38503" s="1" t="s">
        <v>767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623</v>
      </c>
      <c r="B38504" s="2">
        <v>43930</v>
      </c>
      <c r="C38504" s="1" t="s">
        <v>434</v>
      </c>
      <c r="D38504" s="1" t="s">
        <v>2547</v>
      </c>
      <c r="E38504" s="1" t="s">
        <v>473</v>
      </c>
      <c r="F38504" s="1" t="s">
        <v>767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623</v>
      </c>
      <c r="B38505" s="2">
        <v>43930</v>
      </c>
      <c r="C38505" s="1" t="s">
        <v>557</v>
      </c>
      <c r="D38505" s="1" t="s">
        <v>2547</v>
      </c>
      <c r="E38505" s="1" t="s">
        <v>473</v>
      </c>
      <c r="F38505" s="1" t="s">
        <v>767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</row>
    <row r="38506" spans="1:12" x14ac:dyDescent="0.3">
      <c r="A38506" s="1" t="s">
        <v>2623</v>
      </c>
      <c r="B38506" s="2">
        <v>43930</v>
      </c>
      <c r="C38506" s="1" t="s">
        <v>410</v>
      </c>
      <c r="D38506" s="1" t="s">
        <v>2547</v>
      </c>
      <c r="E38506" s="1" t="s">
        <v>473</v>
      </c>
      <c r="F38506" s="1" t="s">
        <v>767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</row>
    <row r="38507" spans="1:12" x14ac:dyDescent="0.3">
      <c r="A38507" s="1" t="s">
        <v>2623</v>
      </c>
      <c r="B38507" s="2">
        <v>43930</v>
      </c>
      <c r="C38507" s="1" t="s">
        <v>449</v>
      </c>
      <c r="D38507" s="1" t="s">
        <v>2547</v>
      </c>
      <c r="E38507" s="1" t="s">
        <v>473</v>
      </c>
      <c r="F38507" s="1" t="s">
        <v>767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3">
      <c r="A38508" s="1" t="s">
        <v>2626</v>
      </c>
      <c r="B38508" s="2">
        <v>43957</v>
      </c>
      <c r="C38508" s="1" t="s">
        <v>76</v>
      </c>
      <c r="D38508" s="1" t="s">
        <v>208</v>
      </c>
      <c r="E38508" s="1" t="s">
        <v>473</v>
      </c>
      <c r="F38508" s="1" t="s">
        <v>767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626</v>
      </c>
      <c r="B38509" s="2">
        <v>43957</v>
      </c>
      <c r="C38509" s="1" t="s">
        <v>521</v>
      </c>
      <c r="D38509" s="1" t="s">
        <v>208</v>
      </c>
      <c r="E38509" s="1" t="s">
        <v>473</v>
      </c>
      <c r="F38509" s="1" t="s">
        <v>767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626</v>
      </c>
      <c r="B38510" s="2">
        <v>43957</v>
      </c>
      <c r="C38510" s="1" t="s">
        <v>121</v>
      </c>
      <c r="D38510" s="1" t="s">
        <v>208</v>
      </c>
      <c r="E38510" s="1" t="s">
        <v>473</v>
      </c>
      <c r="F38510" s="1" t="s">
        <v>767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</row>
    <row r="38511" spans="1:12" x14ac:dyDescent="0.3">
      <c r="A38511" s="1" t="s">
        <v>2626</v>
      </c>
      <c r="B38511" s="2">
        <v>43957</v>
      </c>
      <c r="C38511" s="1" t="s">
        <v>152</v>
      </c>
      <c r="D38511" s="1" t="s">
        <v>208</v>
      </c>
      <c r="E38511" s="1" t="s">
        <v>473</v>
      </c>
      <c r="F38511" s="1" t="s">
        <v>767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626</v>
      </c>
      <c r="B38512" s="2">
        <v>43957</v>
      </c>
      <c r="C38512" s="1" t="s">
        <v>415</v>
      </c>
      <c r="D38512" s="1" t="s">
        <v>208</v>
      </c>
      <c r="E38512" s="1" t="s">
        <v>473</v>
      </c>
      <c r="F38512" s="1" t="s">
        <v>767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</row>
    <row r="38513" spans="1:12" x14ac:dyDescent="0.3">
      <c r="A38513" s="1" t="s">
        <v>2629</v>
      </c>
      <c r="B38513" s="2">
        <v>42931</v>
      </c>
      <c r="C38513" s="1" t="s">
        <v>94</v>
      </c>
      <c r="D38513" s="1" t="s">
        <v>2630</v>
      </c>
      <c r="E38513" s="1" t="s">
        <v>473</v>
      </c>
      <c r="F38513" s="1" t="s">
        <v>602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635</v>
      </c>
      <c r="B38514" s="2">
        <v>43204</v>
      </c>
      <c r="C38514" s="1" t="s">
        <v>26</v>
      </c>
      <c r="D38514" s="1" t="s">
        <v>2630</v>
      </c>
      <c r="E38514" s="1" t="s">
        <v>473</v>
      </c>
      <c r="F38514" s="1" t="s">
        <v>602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635</v>
      </c>
      <c r="B38515" s="2">
        <v>43204</v>
      </c>
      <c r="C38515" s="1" t="s">
        <v>17</v>
      </c>
      <c r="D38515" s="1" t="s">
        <v>2630</v>
      </c>
      <c r="E38515" s="1" t="s">
        <v>473</v>
      </c>
      <c r="F38515" s="1" t="s">
        <v>602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635</v>
      </c>
      <c r="B38516" s="2">
        <v>43204</v>
      </c>
      <c r="C38516" s="1" t="s">
        <v>29</v>
      </c>
      <c r="D38516" s="1" t="s">
        <v>2630</v>
      </c>
      <c r="E38516" s="1" t="s">
        <v>473</v>
      </c>
      <c r="F38516" s="1" t="s">
        <v>602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636</v>
      </c>
      <c r="B38517" s="2">
        <v>43294</v>
      </c>
      <c r="C38517" s="1" t="s">
        <v>301</v>
      </c>
      <c r="D38517" s="1" t="s">
        <v>2630</v>
      </c>
      <c r="E38517" s="1" t="s">
        <v>473</v>
      </c>
      <c r="F38517" s="1" t="s">
        <v>602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636</v>
      </c>
      <c r="B38518" s="2">
        <v>43294</v>
      </c>
      <c r="C38518" s="1" t="s">
        <v>297</v>
      </c>
      <c r="D38518" s="1" t="s">
        <v>2630</v>
      </c>
      <c r="E38518" s="1" t="s">
        <v>473</v>
      </c>
      <c r="F38518" s="1" t="s">
        <v>602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636</v>
      </c>
      <c r="B38519" s="2">
        <v>43294</v>
      </c>
      <c r="C38519" s="1" t="s">
        <v>43</v>
      </c>
      <c r="D38519" s="1" t="s">
        <v>2630</v>
      </c>
      <c r="E38519" s="1" t="s">
        <v>473</v>
      </c>
      <c r="F38519" s="1" t="s">
        <v>602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636</v>
      </c>
      <c r="B38520" s="2">
        <v>43294</v>
      </c>
      <c r="C38520" s="1" t="s">
        <v>47</v>
      </c>
      <c r="D38520" s="1" t="s">
        <v>2630</v>
      </c>
      <c r="E38520" s="1" t="s">
        <v>473</v>
      </c>
      <c r="F38520" s="1" t="s">
        <v>602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637</v>
      </c>
      <c r="B38521" s="2">
        <v>43360</v>
      </c>
      <c r="C38521" s="1" t="s">
        <v>142</v>
      </c>
      <c r="D38521" s="1" t="s">
        <v>2060</v>
      </c>
      <c r="E38521" s="1" t="s">
        <v>473</v>
      </c>
      <c r="F38521" s="1" t="s">
        <v>602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</row>
    <row r="38522" spans="1:12" x14ac:dyDescent="0.3">
      <c r="A38522" s="1" t="s">
        <v>2637</v>
      </c>
      <c r="B38522" s="2">
        <v>43360</v>
      </c>
      <c r="C38522" s="1" t="s">
        <v>61</v>
      </c>
      <c r="D38522" s="1" t="s">
        <v>2060</v>
      </c>
      <c r="E38522" s="1" t="s">
        <v>473</v>
      </c>
      <c r="F38522" s="1" t="s">
        <v>602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637</v>
      </c>
      <c r="B38523" s="2">
        <v>43360</v>
      </c>
      <c r="C38523" s="1" t="s">
        <v>290</v>
      </c>
      <c r="D38523" s="1" t="s">
        <v>2060</v>
      </c>
      <c r="E38523" s="1" t="s">
        <v>473</v>
      </c>
      <c r="F38523" s="1" t="s">
        <v>602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637</v>
      </c>
      <c r="B38524" s="2">
        <v>43360</v>
      </c>
      <c r="C38524" s="1" t="s">
        <v>44</v>
      </c>
      <c r="D38524" s="1" t="s">
        <v>2060</v>
      </c>
      <c r="E38524" s="1" t="s">
        <v>473</v>
      </c>
      <c r="F38524" s="1" t="s">
        <v>602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637</v>
      </c>
      <c r="B38525" s="2">
        <v>43360</v>
      </c>
      <c r="C38525" s="1" t="s">
        <v>539</v>
      </c>
      <c r="D38525" s="1" t="s">
        <v>2060</v>
      </c>
      <c r="E38525" s="1" t="s">
        <v>473</v>
      </c>
      <c r="F38525" s="1" t="s">
        <v>602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</row>
    <row r="38526" spans="1:12" x14ac:dyDescent="0.3">
      <c r="A38526" s="1" t="s">
        <v>2637</v>
      </c>
      <c r="B38526" s="2">
        <v>43360</v>
      </c>
      <c r="C38526" s="1" t="s">
        <v>191</v>
      </c>
      <c r="D38526" s="1" t="s">
        <v>2060</v>
      </c>
      <c r="E38526" s="1" t="s">
        <v>473</v>
      </c>
      <c r="F38526" s="1" t="s">
        <v>602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637</v>
      </c>
      <c r="B38527" s="2">
        <v>43360</v>
      </c>
      <c r="C38527" s="1" t="s">
        <v>333</v>
      </c>
      <c r="D38527" s="1" t="s">
        <v>2060</v>
      </c>
      <c r="E38527" s="1" t="s">
        <v>473</v>
      </c>
      <c r="F38527" s="1" t="s">
        <v>602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39999999999992</v>
      </c>
    </row>
    <row r="38528" spans="1:12" x14ac:dyDescent="0.3">
      <c r="A38528" s="1" t="s">
        <v>2637</v>
      </c>
      <c r="B38528" s="2">
        <v>43360</v>
      </c>
      <c r="C38528" s="1" t="s">
        <v>214</v>
      </c>
      <c r="D38528" s="1" t="s">
        <v>2060</v>
      </c>
      <c r="E38528" s="1" t="s">
        <v>473</v>
      </c>
      <c r="F38528" s="1" t="s">
        <v>602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">
      <c r="A38529" s="1" t="s">
        <v>2638</v>
      </c>
      <c r="B38529" s="2">
        <v>43381</v>
      </c>
      <c r="C38529" s="1" t="s">
        <v>43</v>
      </c>
      <c r="D38529" s="1" t="s">
        <v>2630</v>
      </c>
      <c r="E38529" s="1" t="s">
        <v>473</v>
      </c>
      <c r="F38529" s="1" t="s">
        <v>602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3441</v>
      </c>
      <c r="B38530" s="2">
        <v>43406</v>
      </c>
      <c r="C38530" s="1" t="s">
        <v>33</v>
      </c>
      <c r="D38530" s="1" t="s">
        <v>2879</v>
      </c>
      <c r="E38530" s="1" t="s">
        <v>473</v>
      </c>
      <c r="F38530" s="1" t="s">
        <v>602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2495</v>
      </c>
      <c r="B38531" s="2">
        <v>43290</v>
      </c>
      <c r="C38531" s="1" t="s">
        <v>44</v>
      </c>
      <c r="D38531" s="1" t="s">
        <v>125</v>
      </c>
      <c r="E38531" s="1" t="s">
        <v>21</v>
      </c>
      <c r="F38531" s="1" t="s">
        <v>1930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2495</v>
      </c>
      <c r="B38532" s="2">
        <v>43290</v>
      </c>
      <c r="C38532" s="1" t="s">
        <v>302</v>
      </c>
      <c r="D38532" s="1" t="s">
        <v>125</v>
      </c>
      <c r="E38532" s="1" t="s">
        <v>21</v>
      </c>
      <c r="F38532" s="1" t="s">
        <v>1930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2495</v>
      </c>
      <c r="B38533" s="2">
        <v>43290</v>
      </c>
      <c r="C38533" s="1" t="s">
        <v>40</v>
      </c>
      <c r="D38533" s="1" t="s">
        <v>125</v>
      </c>
      <c r="E38533" s="1" t="s">
        <v>21</v>
      </c>
      <c r="F38533" s="1" t="s">
        <v>1930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2495</v>
      </c>
      <c r="B38534" s="2">
        <v>43290</v>
      </c>
      <c r="C38534" s="1" t="s">
        <v>148</v>
      </c>
      <c r="D38534" s="1" t="s">
        <v>125</v>
      </c>
      <c r="E38534" s="1" t="s">
        <v>21</v>
      </c>
      <c r="F38534" s="1" t="s">
        <v>1930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2495</v>
      </c>
      <c r="B38535" s="2">
        <v>43290</v>
      </c>
      <c r="C38535" s="1" t="s">
        <v>43</v>
      </c>
      <c r="D38535" s="1" t="s">
        <v>125</v>
      </c>
      <c r="E38535" s="1" t="s">
        <v>21</v>
      </c>
      <c r="F38535" s="1" t="s">
        <v>1930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2495</v>
      </c>
      <c r="B38536" s="2">
        <v>43290</v>
      </c>
      <c r="C38536" s="1" t="s">
        <v>146</v>
      </c>
      <c r="D38536" s="1" t="s">
        <v>125</v>
      </c>
      <c r="E38536" s="1" t="s">
        <v>21</v>
      </c>
      <c r="F38536" s="1" t="s">
        <v>1930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2495</v>
      </c>
      <c r="B38537" s="2">
        <v>43290</v>
      </c>
      <c r="C38537" s="1" t="s">
        <v>297</v>
      </c>
      <c r="D38537" s="1" t="s">
        <v>125</v>
      </c>
      <c r="E38537" s="1" t="s">
        <v>21</v>
      </c>
      <c r="F38537" s="1" t="s">
        <v>1930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2495</v>
      </c>
      <c r="B38538" s="2">
        <v>43290</v>
      </c>
      <c r="C38538" s="1" t="s">
        <v>37</v>
      </c>
      <c r="D38538" s="1" t="s">
        <v>125</v>
      </c>
      <c r="E38538" s="1" t="s">
        <v>21</v>
      </c>
      <c r="F38538" s="1" t="s">
        <v>1930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</row>
    <row r="38539" spans="1:12" x14ac:dyDescent="0.3">
      <c r="A38539" s="1" t="s">
        <v>2362</v>
      </c>
      <c r="B38539" s="2">
        <v>43290</v>
      </c>
      <c r="C38539" s="1" t="s">
        <v>114</v>
      </c>
      <c r="D38539" s="1" t="s">
        <v>191</v>
      </c>
      <c r="E38539" s="1" t="s">
        <v>21</v>
      </c>
      <c r="F38539" s="1" t="s">
        <v>1930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2362</v>
      </c>
      <c r="B38540" s="2">
        <v>43290</v>
      </c>
      <c r="C38540" s="1" t="s">
        <v>54</v>
      </c>
      <c r="D38540" s="1" t="s">
        <v>191</v>
      </c>
      <c r="E38540" s="1" t="s">
        <v>21</v>
      </c>
      <c r="F38540" s="1" t="s">
        <v>1930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2363</v>
      </c>
      <c r="B38541" s="2">
        <v>43300</v>
      </c>
      <c r="C38541" s="1" t="s">
        <v>217</v>
      </c>
      <c r="D38541" s="1" t="s">
        <v>2364</v>
      </c>
      <c r="E38541" s="1" t="s">
        <v>21</v>
      </c>
      <c r="F38541" s="1" t="s">
        <v>1930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2363</v>
      </c>
      <c r="B38542" s="2">
        <v>43300</v>
      </c>
      <c r="C38542" s="1" t="s">
        <v>193</v>
      </c>
      <c r="D38542" s="1" t="s">
        <v>2364</v>
      </c>
      <c r="E38542" s="1" t="s">
        <v>21</v>
      </c>
      <c r="F38542" s="1" t="s">
        <v>1930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2363</v>
      </c>
      <c r="B38543" s="2">
        <v>43300</v>
      </c>
      <c r="C38543" s="1" t="s">
        <v>210</v>
      </c>
      <c r="D38543" s="1" t="s">
        <v>2364</v>
      </c>
      <c r="E38543" s="1" t="s">
        <v>21</v>
      </c>
      <c r="F38543" s="1" t="s">
        <v>1930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</row>
    <row r="38544" spans="1:12" x14ac:dyDescent="0.3">
      <c r="A38544" s="1" t="s">
        <v>2363</v>
      </c>
      <c r="B38544" s="2">
        <v>43300</v>
      </c>
      <c r="C38544" s="1" t="s">
        <v>57</v>
      </c>
      <c r="D38544" s="1" t="s">
        <v>2364</v>
      </c>
      <c r="E38544" s="1" t="s">
        <v>21</v>
      </c>
      <c r="F38544" s="1" t="s">
        <v>1930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2363</v>
      </c>
      <c r="B38545" s="2">
        <v>43300</v>
      </c>
      <c r="C38545" s="1" t="s">
        <v>144</v>
      </c>
      <c r="D38545" s="1" t="s">
        <v>2364</v>
      </c>
      <c r="E38545" s="1" t="s">
        <v>21</v>
      </c>
      <c r="F38545" s="1" t="s">
        <v>1930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2363</v>
      </c>
      <c r="B38546" s="2">
        <v>43300</v>
      </c>
      <c r="C38546" s="1" t="s">
        <v>214</v>
      </c>
      <c r="D38546" s="1" t="s">
        <v>2364</v>
      </c>
      <c r="E38546" s="1" t="s">
        <v>21</v>
      </c>
      <c r="F38546" s="1" t="s">
        <v>1930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">
      <c r="A38547" s="1" t="s">
        <v>2366</v>
      </c>
      <c r="B38547" s="2">
        <v>43315</v>
      </c>
      <c r="C38547" s="1" t="s">
        <v>114</v>
      </c>
      <c r="D38547" s="1" t="s">
        <v>2028</v>
      </c>
      <c r="E38547" s="1" t="s">
        <v>21</v>
      </c>
      <c r="F38547" s="1" t="s">
        <v>1930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4275</v>
      </c>
      <c r="B38548" s="2">
        <v>43325</v>
      </c>
      <c r="C38548" s="1" t="s">
        <v>214</v>
      </c>
      <c r="D38548" s="1" t="s">
        <v>2037</v>
      </c>
      <c r="E38548" s="1" t="s">
        <v>21</v>
      </c>
      <c r="F38548" s="1" t="s">
        <v>1930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">
      <c r="A38549" s="1" t="s">
        <v>4275</v>
      </c>
      <c r="B38549" s="2">
        <v>43325</v>
      </c>
      <c r="C38549" s="1" t="s">
        <v>204</v>
      </c>
      <c r="D38549" s="1" t="s">
        <v>2037</v>
      </c>
      <c r="E38549" s="1" t="s">
        <v>21</v>
      </c>
      <c r="F38549" s="1" t="s">
        <v>1930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4275</v>
      </c>
      <c r="B38550" s="2">
        <v>43325</v>
      </c>
      <c r="C38550" s="1" t="s">
        <v>542</v>
      </c>
      <c r="D38550" s="1" t="s">
        <v>2037</v>
      </c>
      <c r="E38550" s="1" t="s">
        <v>21</v>
      </c>
      <c r="F38550" s="1" t="s">
        <v>1930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</row>
    <row r="38551" spans="1:12" x14ac:dyDescent="0.3">
      <c r="A38551" s="1" t="s">
        <v>4275</v>
      </c>
      <c r="B38551" s="2">
        <v>43325</v>
      </c>
      <c r="C38551" s="1" t="s">
        <v>533</v>
      </c>
      <c r="D38551" s="1" t="s">
        <v>2037</v>
      </c>
      <c r="E38551" s="1" t="s">
        <v>21</v>
      </c>
      <c r="F38551" s="1" t="s">
        <v>1930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2369</v>
      </c>
      <c r="B38552" s="2">
        <v>43326</v>
      </c>
      <c r="C38552" s="1" t="s">
        <v>47</v>
      </c>
      <c r="D38552" s="1" t="s">
        <v>2032</v>
      </c>
      <c r="E38552" s="1" t="s">
        <v>21</v>
      </c>
      <c r="F38552" s="1" t="s">
        <v>1930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">
      <c r="A38553" s="1" t="s">
        <v>2369</v>
      </c>
      <c r="B38553" s="2">
        <v>43326</v>
      </c>
      <c r="C38553" s="1" t="s">
        <v>57</v>
      </c>
      <c r="D38553" s="1" t="s">
        <v>2032</v>
      </c>
      <c r="E38553" s="1" t="s">
        <v>21</v>
      </c>
      <c r="F38553" s="1" t="s">
        <v>1930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">
      <c r="A38554" s="1" t="s">
        <v>2369</v>
      </c>
      <c r="B38554" s="2">
        <v>43326</v>
      </c>
      <c r="C38554" s="1" t="s">
        <v>114</v>
      </c>
      <c r="D38554" s="1" t="s">
        <v>2032</v>
      </c>
      <c r="E38554" s="1" t="s">
        <v>21</v>
      </c>
      <c r="F38554" s="1" t="s">
        <v>1930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2375</v>
      </c>
      <c r="B38555" s="2">
        <v>43351</v>
      </c>
      <c r="C38555" s="1" t="s">
        <v>190</v>
      </c>
      <c r="D38555" s="1" t="s">
        <v>417</v>
      </c>
      <c r="E38555" s="1" t="s">
        <v>21</v>
      </c>
      <c r="F38555" s="1" t="s">
        <v>1930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2375</v>
      </c>
      <c r="B38556" s="2">
        <v>43351</v>
      </c>
      <c r="C38556" s="1" t="s">
        <v>204</v>
      </c>
      <c r="D38556" s="1" t="s">
        <v>417</v>
      </c>
      <c r="E38556" s="1" t="s">
        <v>21</v>
      </c>
      <c r="F38556" s="1" t="s">
        <v>1930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2375</v>
      </c>
      <c r="B38557" s="2">
        <v>43351</v>
      </c>
      <c r="C38557" s="1" t="s">
        <v>202</v>
      </c>
      <c r="D38557" s="1" t="s">
        <v>417</v>
      </c>
      <c r="E38557" s="1" t="s">
        <v>21</v>
      </c>
      <c r="F38557" s="1" t="s">
        <v>1930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2375</v>
      </c>
      <c r="B38558" s="2">
        <v>43351</v>
      </c>
      <c r="C38558" s="1" t="s">
        <v>541</v>
      </c>
      <c r="D38558" s="1" t="s">
        <v>417</v>
      </c>
      <c r="E38558" s="1" t="s">
        <v>21</v>
      </c>
      <c r="F38558" s="1" t="s">
        <v>1930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</row>
    <row r="38559" spans="1:12" x14ac:dyDescent="0.3">
      <c r="A38559" s="1" t="s">
        <v>2375</v>
      </c>
      <c r="B38559" s="2">
        <v>43351</v>
      </c>
      <c r="C38559" s="1" t="s">
        <v>1256</v>
      </c>
      <c r="D38559" s="1" t="s">
        <v>417</v>
      </c>
      <c r="E38559" s="1" t="s">
        <v>21</v>
      </c>
      <c r="F38559" s="1" t="s">
        <v>1930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2376</v>
      </c>
      <c r="B38560" s="2">
        <v>43355</v>
      </c>
      <c r="C38560" s="1" t="s">
        <v>379</v>
      </c>
      <c r="D38560" s="1" t="s">
        <v>383</v>
      </c>
      <c r="E38560" s="1" t="s">
        <v>21</v>
      </c>
      <c r="F38560" s="1" t="s">
        <v>1930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</row>
    <row r="38561" spans="1:12" x14ac:dyDescent="0.3">
      <c r="A38561" s="1" t="s">
        <v>2376</v>
      </c>
      <c r="B38561" s="2">
        <v>43355</v>
      </c>
      <c r="C38561" s="1" t="s">
        <v>289</v>
      </c>
      <c r="D38561" s="1" t="s">
        <v>383</v>
      </c>
      <c r="E38561" s="1" t="s">
        <v>21</v>
      </c>
      <c r="F38561" s="1" t="s">
        <v>1930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2377</v>
      </c>
      <c r="B38562" s="2">
        <v>43359</v>
      </c>
      <c r="C38562" s="1" t="s">
        <v>114</v>
      </c>
      <c r="D38562" s="1" t="s">
        <v>510</v>
      </c>
      <c r="E38562" s="1" t="s">
        <v>21</v>
      </c>
      <c r="F38562" s="1" t="s">
        <v>1930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2377</v>
      </c>
      <c r="B38563" s="2">
        <v>43359</v>
      </c>
      <c r="C38563" s="1" t="s">
        <v>44</v>
      </c>
      <c r="D38563" s="1" t="s">
        <v>510</v>
      </c>
      <c r="E38563" s="1" t="s">
        <v>21</v>
      </c>
      <c r="F38563" s="1" t="s">
        <v>1930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2378</v>
      </c>
      <c r="B38564" s="2">
        <v>43379</v>
      </c>
      <c r="C38564" s="1" t="s">
        <v>114</v>
      </c>
      <c r="D38564" s="1" t="s">
        <v>191</v>
      </c>
      <c r="E38564" s="1" t="s">
        <v>21</v>
      </c>
      <c r="F38564" s="1" t="s">
        <v>1930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2496</v>
      </c>
      <c r="B38565" s="2">
        <v>43380</v>
      </c>
      <c r="C38565" s="1" t="s">
        <v>43</v>
      </c>
      <c r="D38565" s="1" t="s">
        <v>125</v>
      </c>
      <c r="E38565" s="1" t="s">
        <v>21</v>
      </c>
      <c r="F38565" s="1" t="s">
        <v>1930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2496</v>
      </c>
      <c r="B38566" s="2">
        <v>43380</v>
      </c>
      <c r="C38566" s="1" t="s">
        <v>301</v>
      </c>
      <c r="D38566" s="1" t="s">
        <v>125</v>
      </c>
      <c r="E38566" s="1" t="s">
        <v>21</v>
      </c>
      <c r="F38566" s="1" t="s">
        <v>1930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">
      <c r="A38567" s="1" t="s">
        <v>2496</v>
      </c>
      <c r="B38567" s="2">
        <v>43380</v>
      </c>
      <c r="C38567" s="1" t="s">
        <v>147</v>
      </c>
      <c r="D38567" s="1" t="s">
        <v>125</v>
      </c>
      <c r="E38567" s="1" t="s">
        <v>21</v>
      </c>
      <c r="F38567" s="1" t="s">
        <v>1930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</row>
    <row r="38568" spans="1:12" x14ac:dyDescent="0.3">
      <c r="A38568" s="1" t="s">
        <v>2496</v>
      </c>
      <c r="B38568" s="2">
        <v>43380</v>
      </c>
      <c r="C38568" s="1" t="s">
        <v>53</v>
      </c>
      <c r="D38568" s="1" t="s">
        <v>125</v>
      </c>
      <c r="E38568" s="1" t="s">
        <v>21</v>
      </c>
      <c r="F38568" s="1" t="s">
        <v>1930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</row>
    <row r="38569" spans="1:12" x14ac:dyDescent="0.3">
      <c r="A38569" s="1" t="s">
        <v>2381</v>
      </c>
      <c r="B38569" s="2">
        <v>43395</v>
      </c>
      <c r="C38569" s="1" t="s">
        <v>297</v>
      </c>
      <c r="D38569" s="1" t="s">
        <v>2364</v>
      </c>
      <c r="E38569" s="1" t="s">
        <v>21</v>
      </c>
      <c r="F38569" s="1" t="s">
        <v>1930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2381</v>
      </c>
      <c r="B38570" s="2">
        <v>43395</v>
      </c>
      <c r="C38570" s="1" t="s">
        <v>539</v>
      </c>
      <c r="D38570" s="1" t="s">
        <v>2364</v>
      </c>
      <c r="E38570" s="1" t="s">
        <v>21</v>
      </c>
      <c r="F38570" s="1" t="s">
        <v>1930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</row>
    <row r="38571" spans="1:12" x14ac:dyDescent="0.3">
      <c r="A38571" s="1" t="s">
        <v>2381</v>
      </c>
      <c r="B38571" s="2">
        <v>43395</v>
      </c>
      <c r="C38571" s="1" t="s">
        <v>142</v>
      </c>
      <c r="D38571" s="1" t="s">
        <v>2364</v>
      </c>
      <c r="E38571" s="1" t="s">
        <v>21</v>
      </c>
      <c r="F38571" s="1" t="s">
        <v>1930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</row>
    <row r="38572" spans="1:12" x14ac:dyDescent="0.3">
      <c r="A38572" s="1" t="s">
        <v>2381</v>
      </c>
      <c r="B38572" s="2">
        <v>43395</v>
      </c>
      <c r="C38572" s="1" t="s">
        <v>147</v>
      </c>
      <c r="D38572" s="1" t="s">
        <v>2364</v>
      </c>
      <c r="E38572" s="1" t="s">
        <v>21</v>
      </c>
      <c r="F38572" s="1" t="s">
        <v>1930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</row>
    <row r="38573" spans="1:12" x14ac:dyDescent="0.3">
      <c r="A38573" s="1" t="s">
        <v>3482</v>
      </c>
      <c r="B38573" s="2">
        <v>43415</v>
      </c>
      <c r="C38573" s="1" t="s">
        <v>545</v>
      </c>
      <c r="D38573" s="1" t="s">
        <v>2037</v>
      </c>
      <c r="E38573" s="1" t="s">
        <v>21</v>
      </c>
      <c r="F38573" s="1" t="s">
        <v>1930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</row>
    <row r="38574" spans="1:12" x14ac:dyDescent="0.3">
      <c r="A38574" s="1" t="s">
        <v>2383</v>
      </c>
      <c r="B38574" s="2">
        <v>43416</v>
      </c>
      <c r="C38574" s="1" t="s">
        <v>114</v>
      </c>
      <c r="D38574" s="1" t="s">
        <v>2032</v>
      </c>
      <c r="E38574" s="1" t="s">
        <v>21</v>
      </c>
      <c r="F38574" s="1" t="s">
        <v>1930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2385</v>
      </c>
      <c r="B38575" s="2">
        <v>43421</v>
      </c>
      <c r="C38575" s="1" t="s">
        <v>210</v>
      </c>
      <c r="D38575" s="1" t="s">
        <v>2030</v>
      </c>
      <c r="E38575" s="1" t="s">
        <v>21</v>
      </c>
      <c r="F38575" s="1" t="s">
        <v>1930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</row>
    <row r="38576" spans="1:12" x14ac:dyDescent="0.3">
      <c r="A38576" s="1" t="s">
        <v>2385</v>
      </c>
      <c r="B38576" s="2">
        <v>43421</v>
      </c>
      <c r="C38576" s="1" t="s">
        <v>212</v>
      </c>
      <c r="D38576" s="1" t="s">
        <v>2030</v>
      </c>
      <c r="E38576" s="1" t="s">
        <v>21</v>
      </c>
      <c r="F38576" s="1" t="s">
        <v>1930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2388</v>
      </c>
      <c r="B38577" s="2">
        <v>43444</v>
      </c>
      <c r="C38577" s="1" t="s">
        <v>306</v>
      </c>
      <c r="D38577" s="1" t="s">
        <v>417</v>
      </c>
      <c r="E38577" s="1" t="s">
        <v>21</v>
      </c>
      <c r="F38577" s="1" t="s">
        <v>1930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2390</v>
      </c>
      <c r="B38578" s="2">
        <v>43449</v>
      </c>
      <c r="C38578" s="1" t="s">
        <v>194</v>
      </c>
      <c r="D38578" s="1" t="s">
        <v>383</v>
      </c>
      <c r="E38578" s="1" t="s">
        <v>21</v>
      </c>
      <c r="F38578" s="1" t="s">
        <v>1930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2391</v>
      </c>
      <c r="B38579" s="2">
        <v>43453</v>
      </c>
      <c r="C38579" s="1" t="s">
        <v>297</v>
      </c>
      <c r="D38579" s="1" t="s">
        <v>510</v>
      </c>
      <c r="E38579" s="1" t="s">
        <v>21</v>
      </c>
      <c r="F38579" s="1" t="s">
        <v>1930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2497</v>
      </c>
      <c r="B38580" s="2">
        <v>43479</v>
      </c>
      <c r="C38580" s="1" t="s">
        <v>51</v>
      </c>
      <c r="D38580" s="1" t="s">
        <v>125</v>
      </c>
      <c r="E38580" s="1" t="s">
        <v>21</v>
      </c>
      <c r="F38580" s="1" t="s">
        <v>1930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</row>
    <row r="38581" spans="1:12" x14ac:dyDescent="0.3">
      <c r="A38581" s="1" t="s">
        <v>2392</v>
      </c>
      <c r="B38581" s="2">
        <v>43484</v>
      </c>
      <c r="C38581" s="1" t="s">
        <v>33</v>
      </c>
      <c r="D38581" s="1" t="s">
        <v>2364</v>
      </c>
      <c r="E38581" s="1" t="s">
        <v>21</v>
      </c>
      <c r="F38581" s="1" t="s">
        <v>1930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2392</v>
      </c>
      <c r="B38582" s="2">
        <v>43484</v>
      </c>
      <c r="C38582" s="1" t="s">
        <v>533</v>
      </c>
      <c r="D38582" s="1" t="s">
        <v>2364</v>
      </c>
      <c r="E38582" s="1" t="s">
        <v>21</v>
      </c>
      <c r="F38582" s="1" t="s">
        <v>1930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</row>
    <row r="38583" spans="1:12" x14ac:dyDescent="0.3">
      <c r="A38583" s="1" t="s">
        <v>2392</v>
      </c>
      <c r="B38583" s="2">
        <v>43484</v>
      </c>
      <c r="C38583" s="1" t="s">
        <v>142</v>
      </c>
      <c r="D38583" s="1" t="s">
        <v>2364</v>
      </c>
      <c r="E38583" s="1" t="s">
        <v>21</v>
      </c>
      <c r="F38583" s="1" t="s">
        <v>1930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</row>
    <row r="38584" spans="1:12" x14ac:dyDescent="0.3">
      <c r="A38584" s="1" t="s">
        <v>2396</v>
      </c>
      <c r="B38584" s="2">
        <v>43515</v>
      </c>
      <c r="C38584" s="1" t="s">
        <v>542</v>
      </c>
      <c r="D38584" s="1" t="s">
        <v>2037</v>
      </c>
      <c r="E38584" s="1" t="s">
        <v>21</v>
      </c>
      <c r="F38584" s="1" t="s">
        <v>1930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</row>
    <row r="38585" spans="1:12" x14ac:dyDescent="0.3">
      <c r="A38585" s="1" t="s">
        <v>2396</v>
      </c>
      <c r="B38585" s="2">
        <v>43515</v>
      </c>
      <c r="C38585" s="1" t="s">
        <v>539</v>
      </c>
      <c r="D38585" s="1" t="s">
        <v>2037</v>
      </c>
      <c r="E38585" s="1" t="s">
        <v>21</v>
      </c>
      <c r="F38585" s="1" t="s">
        <v>1930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</row>
    <row r="38586" spans="1:12" x14ac:dyDescent="0.3">
      <c r="A38586" s="1" t="s">
        <v>2396</v>
      </c>
      <c r="B38586" s="2">
        <v>43515</v>
      </c>
      <c r="C38586" s="1" t="s">
        <v>533</v>
      </c>
      <c r="D38586" s="1" t="s">
        <v>2037</v>
      </c>
      <c r="E38586" s="1" t="s">
        <v>21</v>
      </c>
      <c r="F38586" s="1" t="s">
        <v>1930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</row>
    <row r="38587" spans="1:12" x14ac:dyDescent="0.3">
      <c r="A38587" s="1" t="s">
        <v>3487</v>
      </c>
      <c r="B38587" s="2">
        <v>43531</v>
      </c>
      <c r="C38587" s="1" t="s">
        <v>51</v>
      </c>
      <c r="D38587" s="1" t="s">
        <v>510</v>
      </c>
      <c r="E38587" s="1" t="s">
        <v>21</v>
      </c>
      <c r="F38587" s="1" t="s">
        <v>1930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</row>
    <row r="38588" spans="1:12" x14ac:dyDescent="0.3">
      <c r="A38588" s="1" t="s">
        <v>2398</v>
      </c>
      <c r="B38588" s="2">
        <v>43537</v>
      </c>
      <c r="C38588" s="1" t="s">
        <v>537</v>
      </c>
      <c r="D38588" s="1" t="s">
        <v>417</v>
      </c>
      <c r="E38588" s="1" t="s">
        <v>21</v>
      </c>
      <c r="F38588" s="1" t="s">
        <v>1930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</row>
    <row r="38589" spans="1:12" x14ac:dyDescent="0.3">
      <c r="A38589" s="1" t="s">
        <v>2398</v>
      </c>
      <c r="B38589" s="2">
        <v>43537</v>
      </c>
      <c r="C38589" s="1" t="s">
        <v>209</v>
      </c>
      <c r="D38589" s="1" t="s">
        <v>417</v>
      </c>
      <c r="E38589" s="1" t="s">
        <v>21</v>
      </c>
      <c r="F38589" s="1" t="s">
        <v>1930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2399</v>
      </c>
      <c r="B38590" s="2">
        <v>43542</v>
      </c>
      <c r="C38590" s="1" t="s">
        <v>190</v>
      </c>
      <c r="D38590" s="1" t="s">
        <v>383</v>
      </c>
      <c r="E38590" s="1" t="s">
        <v>21</v>
      </c>
      <c r="F38590" s="1" t="s">
        <v>1930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2498</v>
      </c>
      <c r="B38591" s="2">
        <v>43560</v>
      </c>
      <c r="C38591" s="1" t="s">
        <v>43</v>
      </c>
      <c r="D38591" s="1" t="s">
        <v>125</v>
      </c>
      <c r="E38591" s="1" t="s">
        <v>21</v>
      </c>
      <c r="F38591" s="1" t="s">
        <v>1930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2498</v>
      </c>
      <c r="B38592" s="2">
        <v>43560</v>
      </c>
      <c r="C38592" s="1" t="s">
        <v>146</v>
      </c>
      <c r="D38592" s="1" t="s">
        <v>125</v>
      </c>
      <c r="E38592" s="1" t="s">
        <v>21</v>
      </c>
      <c r="F38592" s="1" t="s">
        <v>1930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2498</v>
      </c>
      <c r="B38593" s="2">
        <v>43560</v>
      </c>
      <c r="C38593" s="1" t="s">
        <v>37</v>
      </c>
      <c r="D38593" s="1" t="s">
        <v>125</v>
      </c>
      <c r="E38593" s="1" t="s">
        <v>21</v>
      </c>
      <c r="F38593" s="1" t="s">
        <v>1930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</row>
    <row r="38594" spans="1:12" x14ac:dyDescent="0.3">
      <c r="A38594" s="1" t="s">
        <v>2498</v>
      </c>
      <c r="B38594" s="2">
        <v>43560</v>
      </c>
      <c r="C38594" s="1" t="s">
        <v>136</v>
      </c>
      <c r="D38594" s="1" t="s">
        <v>125</v>
      </c>
      <c r="E38594" s="1" t="s">
        <v>21</v>
      </c>
      <c r="F38594" s="1" t="s">
        <v>1930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49999999998</v>
      </c>
    </row>
    <row r="38595" spans="1:12" x14ac:dyDescent="0.3">
      <c r="A38595" s="1" t="s">
        <v>2401</v>
      </c>
      <c r="B38595" s="2">
        <v>43561</v>
      </c>
      <c r="C38595" s="1" t="s">
        <v>44</v>
      </c>
      <c r="D38595" s="1" t="s">
        <v>191</v>
      </c>
      <c r="E38595" s="1" t="s">
        <v>21</v>
      </c>
      <c r="F38595" s="1" t="s">
        <v>1930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2401</v>
      </c>
      <c r="B38596" s="2">
        <v>43561</v>
      </c>
      <c r="C38596" s="1" t="s">
        <v>114</v>
      </c>
      <c r="D38596" s="1" t="s">
        <v>191</v>
      </c>
      <c r="E38596" s="1" t="s">
        <v>21</v>
      </c>
      <c r="F38596" s="1" t="s">
        <v>1930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2403</v>
      </c>
      <c r="B38597" s="2">
        <v>43578</v>
      </c>
      <c r="C38597" s="1" t="s">
        <v>191</v>
      </c>
      <c r="D38597" s="1" t="s">
        <v>2364</v>
      </c>
      <c r="E38597" s="1" t="s">
        <v>21</v>
      </c>
      <c r="F38597" s="1" t="s">
        <v>1930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2403</v>
      </c>
      <c r="B38598" s="2">
        <v>43578</v>
      </c>
      <c r="C38598" s="1" t="s">
        <v>210</v>
      </c>
      <c r="D38598" s="1" t="s">
        <v>2364</v>
      </c>
      <c r="E38598" s="1" t="s">
        <v>21</v>
      </c>
      <c r="F38598" s="1" t="s">
        <v>1930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</row>
    <row r="38599" spans="1:12" x14ac:dyDescent="0.3">
      <c r="A38599" s="1" t="s">
        <v>2403</v>
      </c>
      <c r="B38599" s="2">
        <v>43578</v>
      </c>
      <c r="C38599" s="1" t="s">
        <v>144</v>
      </c>
      <c r="D38599" s="1" t="s">
        <v>2364</v>
      </c>
      <c r="E38599" s="1" t="s">
        <v>21</v>
      </c>
      <c r="F38599" s="1" t="s">
        <v>1930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2403</v>
      </c>
      <c r="B38600" s="2">
        <v>43578</v>
      </c>
      <c r="C38600" s="1" t="s">
        <v>146</v>
      </c>
      <c r="D38600" s="1" t="s">
        <v>2364</v>
      </c>
      <c r="E38600" s="1" t="s">
        <v>21</v>
      </c>
      <c r="F38600" s="1" t="s">
        <v>1930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2403</v>
      </c>
      <c r="B38601" s="2">
        <v>43578</v>
      </c>
      <c r="C38601" s="1" t="s">
        <v>212</v>
      </c>
      <c r="D38601" s="1" t="s">
        <v>2364</v>
      </c>
      <c r="E38601" s="1" t="s">
        <v>21</v>
      </c>
      <c r="F38601" s="1" t="s">
        <v>1930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2403</v>
      </c>
      <c r="B38602" s="2">
        <v>43578</v>
      </c>
      <c r="C38602" s="1" t="s">
        <v>145</v>
      </c>
      <c r="D38602" s="1" t="s">
        <v>2364</v>
      </c>
      <c r="E38602" s="1" t="s">
        <v>21</v>
      </c>
      <c r="F38602" s="1" t="s">
        <v>1930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2403</v>
      </c>
      <c r="B38603" s="2">
        <v>43578</v>
      </c>
      <c r="C38603" s="1" t="s">
        <v>44</v>
      </c>
      <c r="D38603" s="1" t="s">
        <v>2364</v>
      </c>
      <c r="E38603" s="1" t="s">
        <v>21</v>
      </c>
      <c r="F38603" s="1" t="s">
        <v>1930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3489</v>
      </c>
      <c r="B38604" s="2">
        <v>43587</v>
      </c>
      <c r="C38604" s="1" t="s">
        <v>36</v>
      </c>
      <c r="D38604" s="1" t="s">
        <v>2028</v>
      </c>
      <c r="E38604" s="1" t="s">
        <v>21</v>
      </c>
      <c r="F38604" s="1" t="s">
        <v>1930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3489</v>
      </c>
      <c r="B38605" s="2">
        <v>43587</v>
      </c>
      <c r="C38605" s="1" t="s">
        <v>51</v>
      </c>
      <c r="D38605" s="1" t="s">
        <v>2028</v>
      </c>
      <c r="E38605" s="1" t="s">
        <v>21</v>
      </c>
      <c r="F38605" s="1" t="s">
        <v>1930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</row>
    <row r="38606" spans="1:12" x14ac:dyDescent="0.3">
      <c r="A38606" s="1" t="s">
        <v>4244</v>
      </c>
      <c r="B38606" s="2">
        <v>43593</v>
      </c>
      <c r="C38606" s="1" t="s">
        <v>533</v>
      </c>
      <c r="D38606" s="1" t="s">
        <v>2037</v>
      </c>
      <c r="E38606" s="1" t="s">
        <v>21</v>
      </c>
      <c r="F38606" s="1" t="s">
        <v>1930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</row>
    <row r="38607" spans="1:12" x14ac:dyDescent="0.3">
      <c r="A38607" s="1" t="s">
        <v>4244</v>
      </c>
      <c r="B38607" s="2">
        <v>43593</v>
      </c>
      <c r="C38607" s="1" t="s">
        <v>536</v>
      </c>
      <c r="D38607" s="1" t="s">
        <v>2037</v>
      </c>
      <c r="E38607" s="1" t="s">
        <v>21</v>
      </c>
      <c r="F38607" s="1" t="s">
        <v>1930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</row>
    <row r="38608" spans="1:12" x14ac:dyDescent="0.3">
      <c r="A38608" s="1" t="s">
        <v>2407</v>
      </c>
      <c r="B38608" s="2">
        <v>43601</v>
      </c>
      <c r="C38608" s="1" t="s">
        <v>47</v>
      </c>
      <c r="D38608" s="1" t="s">
        <v>2030</v>
      </c>
      <c r="E38608" s="1" t="s">
        <v>21</v>
      </c>
      <c r="F38608" s="1" t="s">
        <v>1930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">
      <c r="A38609" s="1" t="s">
        <v>2407</v>
      </c>
      <c r="B38609" s="2">
        <v>43601</v>
      </c>
      <c r="C38609" s="1" t="s">
        <v>210</v>
      </c>
      <c r="D38609" s="1" t="s">
        <v>2030</v>
      </c>
      <c r="E38609" s="1" t="s">
        <v>21</v>
      </c>
      <c r="F38609" s="1" t="s">
        <v>1930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</row>
    <row r="38610" spans="1:12" x14ac:dyDescent="0.3">
      <c r="A38610" s="1" t="s">
        <v>2408</v>
      </c>
      <c r="B38610" s="2">
        <v>43621</v>
      </c>
      <c r="C38610" s="1" t="s">
        <v>200</v>
      </c>
      <c r="D38610" s="1" t="s">
        <v>417</v>
      </c>
      <c r="E38610" s="1" t="s">
        <v>21</v>
      </c>
      <c r="F38610" s="1" t="s">
        <v>1930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2408</v>
      </c>
      <c r="B38611" s="2">
        <v>43621</v>
      </c>
      <c r="C38611" s="1" t="s">
        <v>195</v>
      </c>
      <c r="D38611" s="1" t="s">
        <v>417</v>
      </c>
      <c r="E38611" s="1" t="s">
        <v>21</v>
      </c>
      <c r="F38611" s="1" t="s">
        <v>1930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2408</v>
      </c>
      <c r="B38612" s="2">
        <v>43621</v>
      </c>
      <c r="C38612" s="1" t="s">
        <v>545</v>
      </c>
      <c r="D38612" s="1" t="s">
        <v>417</v>
      </c>
      <c r="E38612" s="1" t="s">
        <v>21</v>
      </c>
      <c r="F38612" s="1" t="s">
        <v>1930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</row>
    <row r="38613" spans="1:12" x14ac:dyDescent="0.3">
      <c r="A38613" s="1" t="s">
        <v>2408</v>
      </c>
      <c r="B38613" s="2">
        <v>43621</v>
      </c>
      <c r="C38613" s="1" t="s">
        <v>537</v>
      </c>
      <c r="D38613" s="1" t="s">
        <v>417</v>
      </c>
      <c r="E38613" s="1" t="s">
        <v>21</v>
      </c>
      <c r="F38613" s="1" t="s">
        <v>1930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</row>
    <row r="38614" spans="1:12" x14ac:dyDescent="0.3">
      <c r="A38614" s="1" t="s">
        <v>2408</v>
      </c>
      <c r="B38614" s="2">
        <v>43621</v>
      </c>
      <c r="C38614" s="1" t="s">
        <v>196</v>
      </c>
      <c r="D38614" s="1" t="s">
        <v>417</v>
      </c>
      <c r="E38614" s="1" t="s">
        <v>21</v>
      </c>
      <c r="F38614" s="1" t="s">
        <v>1930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2409</v>
      </c>
      <c r="B38615" s="2">
        <v>43623</v>
      </c>
      <c r="C38615" s="1" t="s">
        <v>379</v>
      </c>
      <c r="D38615" s="1" t="s">
        <v>383</v>
      </c>
      <c r="E38615" s="1" t="s">
        <v>21</v>
      </c>
      <c r="F38615" s="1" t="s">
        <v>1930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</row>
    <row r="38616" spans="1:12" x14ac:dyDescent="0.3">
      <c r="A38616" s="1" t="s">
        <v>2409</v>
      </c>
      <c r="B38616" s="2">
        <v>43623</v>
      </c>
      <c r="C38616" s="1" t="s">
        <v>194</v>
      </c>
      <c r="D38616" s="1" t="s">
        <v>383</v>
      </c>
      <c r="E38616" s="1" t="s">
        <v>21</v>
      </c>
      <c r="F38616" s="1" t="s">
        <v>1930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2409</v>
      </c>
      <c r="B38617" s="2">
        <v>43623</v>
      </c>
      <c r="C38617" s="1" t="s">
        <v>290</v>
      </c>
      <c r="D38617" s="1" t="s">
        <v>383</v>
      </c>
      <c r="E38617" s="1" t="s">
        <v>21</v>
      </c>
      <c r="F38617" s="1" t="s">
        <v>1930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2409</v>
      </c>
      <c r="B38618" s="2">
        <v>43623</v>
      </c>
      <c r="C38618" s="1" t="s">
        <v>545</v>
      </c>
      <c r="D38618" s="1" t="s">
        <v>383</v>
      </c>
      <c r="E38618" s="1" t="s">
        <v>21</v>
      </c>
      <c r="F38618" s="1" t="s">
        <v>1930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</row>
    <row r="38619" spans="1:12" x14ac:dyDescent="0.3">
      <c r="A38619" s="1" t="s">
        <v>2410</v>
      </c>
      <c r="B38619" s="2">
        <v>43628</v>
      </c>
      <c r="C38619" s="1" t="s">
        <v>51</v>
      </c>
      <c r="D38619" s="1" t="s">
        <v>510</v>
      </c>
      <c r="E38619" s="1" t="s">
        <v>21</v>
      </c>
      <c r="F38619" s="1" t="s">
        <v>1930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</row>
    <row r="38620" spans="1:12" x14ac:dyDescent="0.3">
      <c r="A38620" s="1" t="s">
        <v>2410</v>
      </c>
      <c r="B38620" s="2">
        <v>43628</v>
      </c>
      <c r="C38620" s="1" t="s">
        <v>62</v>
      </c>
      <c r="D38620" s="1" t="s">
        <v>510</v>
      </c>
      <c r="E38620" s="1" t="s">
        <v>21</v>
      </c>
      <c r="F38620" s="1" t="s">
        <v>1930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2411</v>
      </c>
      <c r="B38621" s="2">
        <v>43654</v>
      </c>
      <c r="C38621" s="1" t="s">
        <v>432</v>
      </c>
      <c r="D38621" s="1" t="s">
        <v>538</v>
      </c>
      <c r="E38621" s="1" t="s">
        <v>21</v>
      </c>
      <c r="F38621" s="1" t="s">
        <v>1930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2499</v>
      </c>
      <c r="B38622" s="2">
        <v>43654</v>
      </c>
      <c r="C38622" s="1" t="s">
        <v>121</v>
      </c>
      <c r="D38622" s="1" t="s">
        <v>125</v>
      </c>
      <c r="E38622" s="1" t="s">
        <v>21</v>
      </c>
      <c r="F38622" s="1" t="s">
        <v>1930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</row>
    <row r="38623" spans="1:12" x14ac:dyDescent="0.3">
      <c r="A38623" s="1" t="s">
        <v>2499</v>
      </c>
      <c r="B38623" s="2">
        <v>43654</v>
      </c>
      <c r="C38623" s="1" t="s">
        <v>79</v>
      </c>
      <c r="D38623" s="1" t="s">
        <v>125</v>
      </c>
      <c r="E38623" s="1" t="s">
        <v>21</v>
      </c>
      <c r="F38623" s="1" t="s">
        <v>1930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</row>
    <row r="38624" spans="1:12" x14ac:dyDescent="0.3">
      <c r="A38624" s="1" t="s">
        <v>2499</v>
      </c>
      <c r="B38624" s="2">
        <v>43654</v>
      </c>
      <c r="C38624" s="1" t="s">
        <v>658</v>
      </c>
      <c r="D38624" s="1" t="s">
        <v>125</v>
      </c>
      <c r="E38624" s="1" t="s">
        <v>21</v>
      </c>
      <c r="F38624" s="1" t="s">
        <v>1930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2499</v>
      </c>
      <c r="B38625" s="2">
        <v>43654</v>
      </c>
      <c r="C38625" s="1" t="s">
        <v>71</v>
      </c>
      <c r="D38625" s="1" t="s">
        <v>125</v>
      </c>
      <c r="E38625" s="1" t="s">
        <v>21</v>
      </c>
      <c r="F38625" s="1" t="s">
        <v>1930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3">
      <c r="A38626" s="1" t="s">
        <v>2499</v>
      </c>
      <c r="B38626" s="2">
        <v>43654</v>
      </c>
      <c r="C38626" s="1" t="s">
        <v>132</v>
      </c>
      <c r="D38626" s="1" t="s">
        <v>125</v>
      </c>
      <c r="E38626" s="1" t="s">
        <v>21</v>
      </c>
      <c r="F38626" s="1" t="s">
        <v>1930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2499</v>
      </c>
      <c r="B38627" s="2">
        <v>43654</v>
      </c>
      <c r="C38627" s="1" t="s">
        <v>679</v>
      </c>
      <c r="D38627" s="1" t="s">
        <v>125</v>
      </c>
      <c r="E38627" s="1" t="s">
        <v>21</v>
      </c>
      <c r="F38627" s="1" t="s">
        <v>1930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2412</v>
      </c>
      <c r="B38628" s="2">
        <v>43676</v>
      </c>
      <c r="C38628" s="1" t="s">
        <v>224</v>
      </c>
      <c r="D38628" s="1" t="s">
        <v>2364</v>
      </c>
      <c r="E38628" s="1" t="s">
        <v>21</v>
      </c>
      <c r="F38628" s="1" t="s">
        <v>1930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2412</v>
      </c>
      <c r="B38629" s="2">
        <v>43676</v>
      </c>
      <c r="C38629" s="1" t="s">
        <v>285</v>
      </c>
      <c r="D38629" s="1" t="s">
        <v>2364</v>
      </c>
      <c r="E38629" s="1" t="s">
        <v>21</v>
      </c>
      <c r="F38629" s="1" t="s">
        <v>1930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</row>
    <row r="38630" spans="1:12" x14ac:dyDescent="0.3">
      <c r="A38630" s="1" t="s">
        <v>2414</v>
      </c>
      <c r="B38630" s="2">
        <v>43681</v>
      </c>
      <c r="C38630" s="1" t="s">
        <v>491</v>
      </c>
      <c r="D38630" s="1" t="s">
        <v>2415</v>
      </c>
      <c r="E38630" s="1" t="s">
        <v>21</v>
      </c>
      <c r="F38630" s="1" t="s">
        <v>1930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2414</v>
      </c>
      <c r="B38631" s="2">
        <v>43681</v>
      </c>
      <c r="C38631" s="1" t="s">
        <v>395</v>
      </c>
      <c r="D38631" s="1" t="s">
        <v>2415</v>
      </c>
      <c r="E38631" s="1" t="s">
        <v>21</v>
      </c>
      <c r="F38631" s="1" t="s">
        <v>1930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2414</v>
      </c>
      <c r="B38632" s="2">
        <v>43681</v>
      </c>
      <c r="C38632" s="1" t="s">
        <v>413</v>
      </c>
      <c r="D38632" s="1" t="s">
        <v>2415</v>
      </c>
      <c r="E38632" s="1" t="s">
        <v>21</v>
      </c>
      <c r="F38632" s="1" t="s">
        <v>1930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29999999999993</v>
      </c>
    </row>
    <row r="38633" spans="1:12" x14ac:dyDescent="0.3">
      <c r="A38633" s="1" t="s">
        <v>2417</v>
      </c>
      <c r="B38633" s="2">
        <v>43684</v>
      </c>
      <c r="C38633" s="1" t="s">
        <v>405</v>
      </c>
      <c r="D38633" s="1" t="s">
        <v>106</v>
      </c>
      <c r="E38633" s="1" t="s">
        <v>21</v>
      </c>
      <c r="F38633" s="1" t="s">
        <v>1930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2417</v>
      </c>
      <c r="B38634" s="2">
        <v>43684</v>
      </c>
      <c r="C38634" s="1" t="s">
        <v>410</v>
      </c>
      <c r="D38634" s="1" t="s">
        <v>106</v>
      </c>
      <c r="E38634" s="1" t="s">
        <v>21</v>
      </c>
      <c r="F38634" s="1" t="s">
        <v>1930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</row>
    <row r="38635" spans="1:12" x14ac:dyDescent="0.3">
      <c r="A38635" s="1" t="s">
        <v>2418</v>
      </c>
      <c r="B38635" s="2">
        <v>43685</v>
      </c>
      <c r="C38635" s="1" t="s">
        <v>457</v>
      </c>
      <c r="D38635" s="1" t="s">
        <v>2043</v>
      </c>
      <c r="E38635" s="1" t="s">
        <v>21</v>
      </c>
      <c r="F38635" s="1" t="s">
        <v>1930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2418</v>
      </c>
      <c r="B38636" s="2">
        <v>43685</v>
      </c>
      <c r="C38636" s="1" t="s">
        <v>383</v>
      </c>
      <c r="D38636" s="1" t="s">
        <v>2043</v>
      </c>
      <c r="E38636" s="1" t="s">
        <v>21</v>
      </c>
      <c r="F38636" s="1" t="s">
        <v>1930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2420</v>
      </c>
      <c r="B38637" s="2">
        <v>43685</v>
      </c>
      <c r="C38637" s="1" t="s">
        <v>440</v>
      </c>
      <c r="D38637" s="1" t="s">
        <v>2421</v>
      </c>
      <c r="E38637" s="1" t="s">
        <v>21</v>
      </c>
      <c r="F38637" s="1" t="s">
        <v>1930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2420</v>
      </c>
      <c r="B38638" s="2">
        <v>43685</v>
      </c>
      <c r="C38638" s="1" t="s">
        <v>700</v>
      </c>
      <c r="D38638" s="1" t="s">
        <v>2421</v>
      </c>
      <c r="E38638" s="1" t="s">
        <v>21</v>
      </c>
      <c r="F38638" s="1" t="s">
        <v>1930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</row>
    <row r="38639" spans="1:12" x14ac:dyDescent="0.3">
      <c r="A38639" s="1" t="s">
        <v>2424</v>
      </c>
      <c r="B38639" s="2">
        <v>43687</v>
      </c>
      <c r="C38639" s="1" t="s">
        <v>395</v>
      </c>
      <c r="D38639" s="1" t="s">
        <v>2032</v>
      </c>
      <c r="E38639" s="1" t="s">
        <v>21</v>
      </c>
      <c r="F38639" s="1" t="s">
        <v>1930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2424</v>
      </c>
      <c r="B38640" s="2">
        <v>43687</v>
      </c>
      <c r="C38640" s="1" t="s">
        <v>134</v>
      </c>
      <c r="D38640" s="1" t="s">
        <v>2032</v>
      </c>
      <c r="E38640" s="1" t="s">
        <v>21</v>
      </c>
      <c r="F38640" s="1" t="s">
        <v>1930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</row>
    <row r="38641" spans="1:12" x14ac:dyDescent="0.3">
      <c r="A38641" s="1" t="s">
        <v>2424</v>
      </c>
      <c r="B38641" s="2">
        <v>43687</v>
      </c>
      <c r="C38641" s="1" t="s">
        <v>491</v>
      </c>
      <c r="D38641" s="1" t="s">
        <v>2032</v>
      </c>
      <c r="E38641" s="1" t="s">
        <v>21</v>
      </c>
      <c r="F38641" s="1" t="s">
        <v>1930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2424</v>
      </c>
      <c r="B38642" s="2">
        <v>43687</v>
      </c>
      <c r="C38642" s="1" t="s">
        <v>81</v>
      </c>
      <c r="D38642" s="1" t="s">
        <v>2032</v>
      </c>
      <c r="E38642" s="1" t="s">
        <v>21</v>
      </c>
      <c r="F38642" s="1" t="s">
        <v>1930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2424</v>
      </c>
      <c r="B38643" s="2">
        <v>43687</v>
      </c>
      <c r="C38643" s="1" t="s">
        <v>413</v>
      </c>
      <c r="D38643" s="1" t="s">
        <v>2032</v>
      </c>
      <c r="E38643" s="1" t="s">
        <v>21</v>
      </c>
      <c r="F38643" s="1" t="s">
        <v>1930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29999999999993</v>
      </c>
    </row>
    <row r="38644" spans="1:12" x14ac:dyDescent="0.3">
      <c r="A38644" s="1" t="s">
        <v>2424</v>
      </c>
      <c r="B38644" s="2">
        <v>43687</v>
      </c>
      <c r="C38644" s="1" t="s">
        <v>92</v>
      </c>
      <c r="D38644" s="1" t="s">
        <v>2032</v>
      </c>
      <c r="E38644" s="1" t="s">
        <v>21</v>
      </c>
      <c r="F38644" s="1" t="s">
        <v>1930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</row>
    <row r="38645" spans="1:12" x14ac:dyDescent="0.3">
      <c r="A38645" s="1" t="s">
        <v>2424</v>
      </c>
      <c r="B38645" s="2">
        <v>43687</v>
      </c>
      <c r="C38645" s="1" t="s">
        <v>508</v>
      </c>
      <c r="D38645" s="1" t="s">
        <v>2032</v>
      </c>
      <c r="E38645" s="1" t="s">
        <v>21</v>
      </c>
      <c r="F38645" s="1" t="s">
        <v>1930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2425</v>
      </c>
      <c r="B38646" s="2">
        <v>43690</v>
      </c>
      <c r="C38646" s="1" t="s">
        <v>75</v>
      </c>
      <c r="D38646" s="1" t="s">
        <v>2426</v>
      </c>
      <c r="E38646" s="1" t="s">
        <v>21</v>
      </c>
      <c r="F38646" s="1" t="s">
        <v>1930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2425</v>
      </c>
      <c r="B38647" s="2">
        <v>43690</v>
      </c>
      <c r="C38647" s="1" t="s">
        <v>480</v>
      </c>
      <c r="D38647" s="1" t="s">
        <v>2426</v>
      </c>
      <c r="E38647" s="1" t="s">
        <v>21</v>
      </c>
      <c r="F38647" s="1" t="s">
        <v>1930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</row>
    <row r="38648" spans="1:12" x14ac:dyDescent="0.3">
      <c r="A38648" s="1" t="s">
        <v>2425</v>
      </c>
      <c r="B38648" s="2">
        <v>43690</v>
      </c>
      <c r="C38648" s="1" t="s">
        <v>133</v>
      </c>
      <c r="D38648" s="1" t="s">
        <v>2426</v>
      </c>
      <c r="E38648" s="1" t="s">
        <v>21</v>
      </c>
      <c r="F38648" s="1" t="s">
        <v>1930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2425</v>
      </c>
      <c r="B38649" s="2">
        <v>43690</v>
      </c>
      <c r="C38649" s="1" t="s">
        <v>78</v>
      </c>
      <c r="D38649" s="1" t="s">
        <v>2426</v>
      </c>
      <c r="E38649" s="1" t="s">
        <v>21</v>
      </c>
      <c r="F38649" s="1" t="s">
        <v>1930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2425</v>
      </c>
      <c r="B38650" s="2">
        <v>43690</v>
      </c>
      <c r="C38650" s="1" t="s">
        <v>84</v>
      </c>
      <c r="D38650" s="1" t="s">
        <v>2426</v>
      </c>
      <c r="E38650" s="1" t="s">
        <v>21</v>
      </c>
      <c r="F38650" s="1" t="s">
        <v>1930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2427</v>
      </c>
      <c r="B38651" s="2">
        <v>43693</v>
      </c>
      <c r="C38651" s="1" t="s">
        <v>156</v>
      </c>
      <c r="D38651" s="1" t="s">
        <v>2030</v>
      </c>
      <c r="E38651" s="1" t="s">
        <v>21</v>
      </c>
      <c r="F38651" s="1" t="s">
        <v>1930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2427</v>
      </c>
      <c r="B38652" s="2">
        <v>43693</v>
      </c>
      <c r="C38652" s="1" t="s">
        <v>91</v>
      </c>
      <c r="D38652" s="1" t="s">
        <v>2030</v>
      </c>
      <c r="E38652" s="1" t="s">
        <v>21</v>
      </c>
      <c r="F38652" s="1" t="s">
        <v>1930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2427</v>
      </c>
      <c r="B38653" s="2">
        <v>43693</v>
      </c>
      <c r="C38653" s="1" t="s">
        <v>453</v>
      </c>
      <c r="D38653" s="1" t="s">
        <v>2030</v>
      </c>
      <c r="E38653" s="1" t="s">
        <v>21</v>
      </c>
      <c r="F38653" s="1" t="s">
        <v>1930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2427</v>
      </c>
      <c r="B38654" s="2">
        <v>43693</v>
      </c>
      <c r="C38654" s="1" t="s">
        <v>419</v>
      </c>
      <c r="D38654" s="1" t="s">
        <v>2030</v>
      </c>
      <c r="E38654" s="1" t="s">
        <v>21</v>
      </c>
      <c r="F38654" s="1" t="s">
        <v>1930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</row>
    <row r="38655" spans="1:12" x14ac:dyDescent="0.3">
      <c r="A38655" s="1" t="s">
        <v>2427</v>
      </c>
      <c r="B38655" s="2">
        <v>43693</v>
      </c>
      <c r="C38655" s="1" t="s">
        <v>116</v>
      </c>
      <c r="D38655" s="1" t="s">
        <v>2030</v>
      </c>
      <c r="E38655" s="1" t="s">
        <v>21</v>
      </c>
      <c r="F38655" s="1" t="s">
        <v>1930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2427</v>
      </c>
      <c r="B38656" s="2">
        <v>43693</v>
      </c>
      <c r="C38656" s="1" t="s">
        <v>162</v>
      </c>
      <c r="D38656" s="1" t="s">
        <v>2030</v>
      </c>
      <c r="E38656" s="1" t="s">
        <v>21</v>
      </c>
      <c r="F38656" s="1" t="s">
        <v>1930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2427</v>
      </c>
      <c r="B38657" s="2">
        <v>43693</v>
      </c>
      <c r="C38657" s="1" t="s">
        <v>132</v>
      </c>
      <c r="D38657" s="1" t="s">
        <v>2030</v>
      </c>
      <c r="E38657" s="1" t="s">
        <v>21</v>
      </c>
      <c r="F38657" s="1" t="s">
        <v>1930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2428</v>
      </c>
      <c r="B38658" s="2">
        <v>43706</v>
      </c>
      <c r="C38658" s="1" t="s">
        <v>445</v>
      </c>
      <c r="D38658" s="1" t="s">
        <v>2429</v>
      </c>
      <c r="E38658" s="1" t="s">
        <v>21</v>
      </c>
      <c r="F38658" s="1" t="s">
        <v>1930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2428</v>
      </c>
      <c r="B38659" s="2">
        <v>43706</v>
      </c>
      <c r="C38659" s="1" t="s">
        <v>380</v>
      </c>
      <c r="D38659" s="1" t="s">
        <v>2429</v>
      </c>
      <c r="E38659" s="1" t="s">
        <v>21</v>
      </c>
      <c r="F38659" s="1" t="s">
        <v>1930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2428</v>
      </c>
      <c r="B38660" s="2">
        <v>43706</v>
      </c>
      <c r="C38660" s="1" t="s">
        <v>122</v>
      </c>
      <c r="D38660" s="1" t="s">
        <v>2429</v>
      </c>
      <c r="E38660" s="1" t="s">
        <v>21</v>
      </c>
      <c r="F38660" s="1" t="s">
        <v>1930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2428</v>
      </c>
      <c r="B38661" s="2">
        <v>43706</v>
      </c>
      <c r="C38661" s="1" t="s">
        <v>440</v>
      </c>
      <c r="D38661" s="1" t="s">
        <v>2429</v>
      </c>
      <c r="E38661" s="1" t="s">
        <v>21</v>
      </c>
      <c r="F38661" s="1" t="s">
        <v>1930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2430</v>
      </c>
      <c r="B38662" s="2">
        <v>43706</v>
      </c>
      <c r="C38662" s="1" t="s">
        <v>670</v>
      </c>
      <c r="D38662" s="1" t="s">
        <v>2431</v>
      </c>
      <c r="E38662" s="1" t="s">
        <v>21</v>
      </c>
      <c r="F38662" s="1" t="s">
        <v>1930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2430</v>
      </c>
      <c r="B38663" s="2">
        <v>43706</v>
      </c>
      <c r="C38663" s="1" t="s">
        <v>647</v>
      </c>
      <c r="D38663" s="1" t="s">
        <v>2431</v>
      </c>
      <c r="E38663" s="1" t="s">
        <v>21</v>
      </c>
      <c r="F38663" s="1" t="s">
        <v>1930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2430</v>
      </c>
      <c r="B38664" s="2">
        <v>43706</v>
      </c>
      <c r="C38664" s="1" t="s">
        <v>479</v>
      </c>
      <c r="D38664" s="1" t="s">
        <v>2431</v>
      </c>
      <c r="E38664" s="1" t="s">
        <v>21</v>
      </c>
      <c r="F38664" s="1" t="s">
        <v>1930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">
      <c r="A38665" s="1" t="s">
        <v>2432</v>
      </c>
      <c r="B38665" s="2">
        <v>43713</v>
      </c>
      <c r="C38665" s="1" t="s">
        <v>737</v>
      </c>
      <c r="D38665" s="1" t="s">
        <v>417</v>
      </c>
      <c r="E38665" s="1" t="s">
        <v>21</v>
      </c>
      <c r="F38665" s="1" t="s">
        <v>1930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2432</v>
      </c>
      <c r="B38666" s="2">
        <v>43713</v>
      </c>
      <c r="C38666" s="1" t="s">
        <v>157</v>
      </c>
      <c r="D38666" s="1" t="s">
        <v>417</v>
      </c>
      <c r="E38666" s="1" t="s">
        <v>21</v>
      </c>
      <c r="F38666" s="1" t="s">
        <v>1930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2432</v>
      </c>
      <c r="B38667" s="2">
        <v>43713</v>
      </c>
      <c r="C38667" s="1" t="s">
        <v>419</v>
      </c>
      <c r="D38667" s="1" t="s">
        <v>417</v>
      </c>
      <c r="E38667" s="1" t="s">
        <v>21</v>
      </c>
      <c r="F38667" s="1" t="s">
        <v>1930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</row>
    <row r="38668" spans="1:12" x14ac:dyDescent="0.3">
      <c r="A38668" s="1" t="s">
        <v>2433</v>
      </c>
      <c r="B38668" s="2">
        <v>43714</v>
      </c>
      <c r="C38668" s="1" t="s">
        <v>90</v>
      </c>
      <c r="D38668" s="1" t="s">
        <v>2374</v>
      </c>
      <c r="E38668" s="1" t="s">
        <v>21</v>
      </c>
      <c r="F38668" s="1" t="s">
        <v>1930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2433</v>
      </c>
      <c r="B38669" s="2">
        <v>43714</v>
      </c>
      <c r="C38669" s="1" t="s">
        <v>119</v>
      </c>
      <c r="D38669" s="1" t="s">
        <v>2374</v>
      </c>
      <c r="E38669" s="1" t="s">
        <v>21</v>
      </c>
      <c r="F38669" s="1" t="s">
        <v>1930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2433</v>
      </c>
      <c r="B38670" s="2">
        <v>43714</v>
      </c>
      <c r="C38670" s="1" t="s">
        <v>415</v>
      </c>
      <c r="D38670" s="1" t="s">
        <v>2374</v>
      </c>
      <c r="E38670" s="1" t="s">
        <v>21</v>
      </c>
      <c r="F38670" s="1" t="s">
        <v>1930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</row>
    <row r="38671" spans="1:12" x14ac:dyDescent="0.3">
      <c r="A38671" s="1" t="s">
        <v>2433</v>
      </c>
      <c r="B38671" s="2">
        <v>43714</v>
      </c>
      <c r="C38671" s="1" t="s">
        <v>71</v>
      </c>
      <c r="D38671" s="1" t="s">
        <v>2374</v>
      </c>
      <c r="E38671" s="1" t="s">
        <v>21</v>
      </c>
      <c r="F38671" s="1" t="s">
        <v>1930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3">
      <c r="A38672" s="1" t="s">
        <v>2433</v>
      </c>
      <c r="B38672" s="2">
        <v>43714</v>
      </c>
      <c r="C38672" s="1" t="s">
        <v>470</v>
      </c>
      <c r="D38672" s="1" t="s">
        <v>2374</v>
      </c>
      <c r="E38672" s="1" t="s">
        <v>21</v>
      </c>
      <c r="F38672" s="1" t="s">
        <v>1930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</row>
    <row r="38673" spans="1:12" x14ac:dyDescent="0.3">
      <c r="A38673" s="1" t="s">
        <v>2433</v>
      </c>
      <c r="B38673" s="2">
        <v>43714</v>
      </c>
      <c r="C38673" s="1" t="s">
        <v>156</v>
      </c>
      <c r="D38673" s="1" t="s">
        <v>2374</v>
      </c>
      <c r="E38673" s="1" t="s">
        <v>21</v>
      </c>
      <c r="F38673" s="1" t="s">
        <v>1930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2435</v>
      </c>
      <c r="B38674" s="2">
        <v>43717</v>
      </c>
      <c r="C38674" s="1" t="s">
        <v>418</v>
      </c>
      <c r="D38674" s="1" t="s">
        <v>383</v>
      </c>
      <c r="E38674" s="1" t="s">
        <v>21</v>
      </c>
      <c r="F38674" s="1" t="s">
        <v>1930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2435</v>
      </c>
      <c r="B38675" s="2">
        <v>43717</v>
      </c>
      <c r="C38675" s="1" t="s">
        <v>435</v>
      </c>
      <c r="D38675" s="1" t="s">
        <v>383</v>
      </c>
      <c r="E38675" s="1" t="s">
        <v>21</v>
      </c>
      <c r="F38675" s="1" t="s">
        <v>1930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099999999992</v>
      </c>
    </row>
    <row r="38676" spans="1:12" x14ac:dyDescent="0.3">
      <c r="A38676" s="1" t="s">
        <v>2435</v>
      </c>
      <c r="B38676" s="2">
        <v>43717</v>
      </c>
      <c r="C38676" s="1" t="s">
        <v>222</v>
      </c>
      <c r="D38676" s="1" t="s">
        <v>383</v>
      </c>
      <c r="E38676" s="1" t="s">
        <v>21</v>
      </c>
      <c r="F38676" s="1" t="s">
        <v>1930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099999999992</v>
      </c>
    </row>
    <row r="38677" spans="1:12" x14ac:dyDescent="0.3">
      <c r="A38677" s="1" t="s">
        <v>2435</v>
      </c>
      <c r="B38677" s="2">
        <v>43717</v>
      </c>
      <c r="C38677" s="1" t="s">
        <v>401</v>
      </c>
      <c r="D38677" s="1" t="s">
        <v>383</v>
      </c>
      <c r="E38677" s="1" t="s">
        <v>21</v>
      </c>
      <c r="F38677" s="1" t="s">
        <v>1930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2435</v>
      </c>
      <c r="B38678" s="2">
        <v>43717</v>
      </c>
      <c r="C38678" s="1" t="s">
        <v>467</v>
      </c>
      <c r="D38678" s="1" t="s">
        <v>383</v>
      </c>
      <c r="E38678" s="1" t="s">
        <v>21</v>
      </c>
      <c r="F38678" s="1" t="s">
        <v>1930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2435</v>
      </c>
      <c r="B38679" s="2">
        <v>43717</v>
      </c>
      <c r="C38679" s="1" t="s">
        <v>417</v>
      </c>
      <c r="D38679" s="1" t="s">
        <v>383</v>
      </c>
      <c r="E38679" s="1" t="s">
        <v>21</v>
      </c>
      <c r="F38679" s="1" t="s">
        <v>1930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2436</v>
      </c>
      <c r="B38680" s="2">
        <v>43722</v>
      </c>
      <c r="C38680" s="1" t="s">
        <v>134</v>
      </c>
      <c r="D38680" s="1" t="s">
        <v>510</v>
      </c>
      <c r="E38680" s="1" t="s">
        <v>21</v>
      </c>
      <c r="F38680" s="1" t="s">
        <v>1930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</row>
    <row r="38681" spans="1:12" x14ac:dyDescent="0.3">
      <c r="A38681" s="1" t="s">
        <v>2436</v>
      </c>
      <c r="B38681" s="2">
        <v>43722</v>
      </c>
      <c r="C38681" s="1" t="s">
        <v>71</v>
      </c>
      <c r="D38681" s="1" t="s">
        <v>510</v>
      </c>
      <c r="E38681" s="1" t="s">
        <v>21</v>
      </c>
      <c r="F38681" s="1" t="s">
        <v>1930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3">
      <c r="A38682" s="1" t="s">
        <v>2436</v>
      </c>
      <c r="B38682" s="2">
        <v>43722</v>
      </c>
      <c r="C38682" s="1" t="s">
        <v>491</v>
      </c>
      <c r="D38682" s="1" t="s">
        <v>510</v>
      </c>
      <c r="E38682" s="1" t="s">
        <v>21</v>
      </c>
      <c r="F38682" s="1" t="s">
        <v>1930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2436</v>
      </c>
      <c r="B38683" s="2">
        <v>43722</v>
      </c>
      <c r="C38683" s="1" t="s">
        <v>81</v>
      </c>
      <c r="D38683" s="1" t="s">
        <v>510</v>
      </c>
      <c r="E38683" s="1" t="s">
        <v>21</v>
      </c>
      <c r="F38683" s="1" t="s">
        <v>1930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2437</v>
      </c>
      <c r="B38684" s="2">
        <v>43722</v>
      </c>
      <c r="C38684" s="1" t="s">
        <v>508</v>
      </c>
      <c r="D38684" s="1" t="s">
        <v>184</v>
      </c>
      <c r="E38684" s="1" t="s">
        <v>21</v>
      </c>
      <c r="F38684" s="1" t="s">
        <v>1930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2437</v>
      </c>
      <c r="B38685" s="2">
        <v>43722</v>
      </c>
      <c r="C38685" s="1" t="s">
        <v>389</v>
      </c>
      <c r="D38685" s="1" t="s">
        <v>184</v>
      </c>
      <c r="E38685" s="1" t="s">
        <v>21</v>
      </c>
      <c r="F38685" s="1" t="s">
        <v>1930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2437</v>
      </c>
      <c r="B38686" s="2">
        <v>43722</v>
      </c>
      <c r="C38686" s="1" t="s">
        <v>413</v>
      </c>
      <c r="D38686" s="1" t="s">
        <v>184</v>
      </c>
      <c r="E38686" s="1" t="s">
        <v>21</v>
      </c>
      <c r="F38686" s="1" t="s">
        <v>1930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29999999999993</v>
      </c>
    </row>
    <row r="38687" spans="1:12" x14ac:dyDescent="0.3">
      <c r="A38687" s="1" t="s">
        <v>2437</v>
      </c>
      <c r="B38687" s="2">
        <v>43722</v>
      </c>
      <c r="C38687" s="1" t="s">
        <v>491</v>
      </c>
      <c r="D38687" s="1" t="s">
        <v>184</v>
      </c>
      <c r="E38687" s="1" t="s">
        <v>21</v>
      </c>
      <c r="F38687" s="1" t="s">
        <v>1930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2437</v>
      </c>
      <c r="B38688" s="2">
        <v>43722</v>
      </c>
      <c r="C38688" s="1" t="s">
        <v>498</v>
      </c>
      <c r="D38688" s="1" t="s">
        <v>184</v>
      </c>
      <c r="E38688" s="1" t="s">
        <v>21</v>
      </c>
      <c r="F38688" s="1" t="s">
        <v>1930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2500</v>
      </c>
      <c r="B38689" s="2">
        <v>43744</v>
      </c>
      <c r="C38689" s="1" t="s">
        <v>121</v>
      </c>
      <c r="D38689" s="1" t="s">
        <v>125</v>
      </c>
      <c r="E38689" s="1" t="s">
        <v>21</v>
      </c>
      <c r="F38689" s="1" t="s">
        <v>1930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</row>
    <row r="38690" spans="1:12" x14ac:dyDescent="0.3">
      <c r="A38690" s="1" t="s">
        <v>2500</v>
      </c>
      <c r="B38690" s="2">
        <v>43744</v>
      </c>
      <c r="C38690" s="1" t="s">
        <v>426</v>
      </c>
      <c r="D38690" s="1" t="s">
        <v>125</v>
      </c>
      <c r="E38690" s="1" t="s">
        <v>21</v>
      </c>
      <c r="F38690" s="1" t="s">
        <v>1930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2500</v>
      </c>
      <c r="B38691" s="2">
        <v>43744</v>
      </c>
      <c r="C38691" s="1" t="s">
        <v>395</v>
      </c>
      <c r="D38691" s="1" t="s">
        <v>125</v>
      </c>
      <c r="E38691" s="1" t="s">
        <v>21</v>
      </c>
      <c r="F38691" s="1" t="s">
        <v>1930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2500</v>
      </c>
      <c r="B38692" s="2">
        <v>43744</v>
      </c>
      <c r="C38692" s="1" t="s">
        <v>156</v>
      </c>
      <c r="D38692" s="1" t="s">
        <v>125</v>
      </c>
      <c r="E38692" s="1" t="s">
        <v>21</v>
      </c>
      <c r="F38692" s="1" t="s">
        <v>1930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2500</v>
      </c>
      <c r="B38693" s="2">
        <v>43744</v>
      </c>
      <c r="C38693" s="1" t="s">
        <v>797</v>
      </c>
      <c r="D38693" s="1" t="s">
        <v>125</v>
      </c>
      <c r="E38693" s="1" t="s">
        <v>21</v>
      </c>
      <c r="F38693" s="1" t="s">
        <v>1930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2500</v>
      </c>
      <c r="B38694" s="2">
        <v>43744</v>
      </c>
      <c r="C38694" s="1" t="s">
        <v>521</v>
      </c>
      <c r="D38694" s="1" t="s">
        <v>125</v>
      </c>
      <c r="E38694" s="1" t="s">
        <v>21</v>
      </c>
      <c r="F38694" s="1" t="s">
        <v>1930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2500</v>
      </c>
      <c r="B38695" s="2">
        <v>43744</v>
      </c>
      <c r="C38695" s="1" t="s">
        <v>75</v>
      </c>
      <c r="D38695" s="1" t="s">
        <v>125</v>
      </c>
      <c r="E38695" s="1" t="s">
        <v>21</v>
      </c>
      <c r="F38695" s="1" t="s">
        <v>1930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2500</v>
      </c>
      <c r="B38696" s="2">
        <v>43744</v>
      </c>
      <c r="C38696" s="1" t="s">
        <v>512</v>
      </c>
      <c r="D38696" s="1" t="s">
        <v>125</v>
      </c>
      <c r="E38696" s="1" t="s">
        <v>21</v>
      </c>
      <c r="F38696" s="1" t="s">
        <v>1930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2500</v>
      </c>
      <c r="B38697" s="2">
        <v>43744</v>
      </c>
      <c r="C38697" s="1" t="s">
        <v>162</v>
      </c>
      <c r="D38697" s="1" t="s">
        <v>125</v>
      </c>
      <c r="E38697" s="1" t="s">
        <v>21</v>
      </c>
      <c r="F38697" s="1" t="s">
        <v>1930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2439</v>
      </c>
      <c r="B38698" s="2">
        <v>43764</v>
      </c>
      <c r="C38698" s="1" t="s">
        <v>449</v>
      </c>
      <c r="D38698" s="1" t="s">
        <v>2364</v>
      </c>
      <c r="E38698" s="1" t="s">
        <v>21</v>
      </c>
      <c r="F38698" s="1" t="s">
        <v>1930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3">
      <c r="A38699" s="1" t="s">
        <v>2439</v>
      </c>
      <c r="B38699" s="2">
        <v>43764</v>
      </c>
      <c r="C38699" s="1" t="s">
        <v>508</v>
      </c>
      <c r="D38699" s="1" t="s">
        <v>2364</v>
      </c>
      <c r="E38699" s="1" t="s">
        <v>21</v>
      </c>
      <c r="F38699" s="1" t="s">
        <v>1930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2440</v>
      </c>
      <c r="B38700" s="2">
        <v>43773</v>
      </c>
      <c r="C38700" s="1" t="s">
        <v>470</v>
      </c>
      <c r="D38700" s="1" t="s">
        <v>2415</v>
      </c>
      <c r="E38700" s="1" t="s">
        <v>21</v>
      </c>
      <c r="F38700" s="1" t="s">
        <v>1930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</row>
    <row r="38701" spans="1:12" x14ac:dyDescent="0.3">
      <c r="A38701" s="1" t="s">
        <v>2444</v>
      </c>
      <c r="B38701" s="2">
        <v>43776</v>
      </c>
      <c r="C38701" s="1" t="s">
        <v>447</v>
      </c>
      <c r="D38701" s="1" t="s">
        <v>2037</v>
      </c>
      <c r="E38701" s="1" t="s">
        <v>21</v>
      </c>
      <c r="F38701" s="1" t="s">
        <v>1930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2444</v>
      </c>
      <c r="B38702" s="2">
        <v>43776</v>
      </c>
      <c r="C38702" s="1" t="s">
        <v>285</v>
      </c>
      <c r="D38702" s="1" t="s">
        <v>2037</v>
      </c>
      <c r="E38702" s="1" t="s">
        <v>21</v>
      </c>
      <c r="F38702" s="1" t="s">
        <v>1930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</row>
    <row r="38703" spans="1:12" x14ac:dyDescent="0.3">
      <c r="A38703" s="1" t="s">
        <v>2445</v>
      </c>
      <c r="B38703" s="2">
        <v>43776</v>
      </c>
      <c r="C38703" s="1" t="s">
        <v>425</v>
      </c>
      <c r="D38703" s="1" t="s">
        <v>2421</v>
      </c>
      <c r="E38703" s="1" t="s">
        <v>21</v>
      </c>
      <c r="F38703" s="1" t="s">
        <v>1930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2446</v>
      </c>
      <c r="B38704" s="2">
        <v>43776</v>
      </c>
      <c r="C38704" s="1" t="s">
        <v>401</v>
      </c>
      <c r="D38704" s="1" t="s">
        <v>106</v>
      </c>
      <c r="E38704" s="1" t="s">
        <v>21</v>
      </c>
      <c r="F38704" s="1" t="s">
        <v>1930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2446</v>
      </c>
      <c r="B38705" s="2">
        <v>43776</v>
      </c>
      <c r="C38705" s="1" t="s">
        <v>464</v>
      </c>
      <c r="D38705" s="1" t="s">
        <v>106</v>
      </c>
      <c r="E38705" s="1" t="s">
        <v>21</v>
      </c>
      <c r="F38705" s="1" t="s">
        <v>1930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</row>
    <row r="38706" spans="1:12" x14ac:dyDescent="0.3">
      <c r="A38706" s="1" t="s">
        <v>2448</v>
      </c>
      <c r="B38706" s="2">
        <v>43778</v>
      </c>
      <c r="C38706" s="1" t="s">
        <v>64</v>
      </c>
      <c r="D38706" s="1" t="s">
        <v>2426</v>
      </c>
      <c r="E38706" s="1" t="s">
        <v>21</v>
      </c>
      <c r="F38706" s="1" t="s">
        <v>1930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2448</v>
      </c>
      <c r="B38707" s="2">
        <v>43778</v>
      </c>
      <c r="C38707" s="1" t="s">
        <v>151</v>
      </c>
      <c r="D38707" s="1" t="s">
        <v>2426</v>
      </c>
      <c r="E38707" s="1" t="s">
        <v>21</v>
      </c>
      <c r="F38707" s="1" t="s">
        <v>1930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2448</v>
      </c>
      <c r="B38708" s="2">
        <v>43778</v>
      </c>
      <c r="C38708" s="1" t="s">
        <v>134</v>
      </c>
      <c r="D38708" s="1" t="s">
        <v>2426</v>
      </c>
      <c r="E38708" s="1" t="s">
        <v>21</v>
      </c>
      <c r="F38708" s="1" t="s">
        <v>1930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</row>
    <row r="38709" spans="1:12" x14ac:dyDescent="0.3">
      <c r="A38709" s="1" t="s">
        <v>2448</v>
      </c>
      <c r="B38709" s="2">
        <v>43778</v>
      </c>
      <c r="C38709" s="1" t="s">
        <v>453</v>
      </c>
      <c r="D38709" s="1" t="s">
        <v>2426</v>
      </c>
      <c r="E38709" s="1" t="s">
        <v>21</v>
      </c>
      <c r="F38709" s="1" t="s">
        <v>1930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2449</v>
      </c>
      <c r="B38710" s="2">
        <v>43782</v>
      </c>
      <c r="C38710" s="1" t="s">
        <v>84</v>
      </c>
      <c r="D38710" s="1" t="s">
        <v>2030</v>
      </c>
      <c r="E38710" s="1" t="s">
        <v>21</v>
      </c>
      <c r="F38710" s="1" t="s">
        <v>1930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2449</v>
      </c>
      <c r="B38711" s="2">
        <v>43782</v>
      </c>
      <c r="C38711" s="1" t="s">
        <v>132</v>
      </c>
      <c r="D38711" s="1" t="s">
        <v>2030</v>
      </c>
      <c r="E38711" s="1" t="s">
        <v>21</v>
      </c>
      <c r="F38711" s="1" t="s">
        <v>1930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2449</v>
      </c>
      <c r="B38712" s="2">
        <v>43782</v>
      </c>
      <c r="C38712" s="1" t="s">
        <v>453</v>
      </c>
      <c r="D38712" s="1" t="s">
        <v>2030</v>
      </c>
      <c r="E38712" s="1" t="s">
        <v>21</v>
      </c>
      <c r="F38712" s="1" t="s">
        <v>1930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2449</v>
      </c>
      <c r="B38713" s="2">
        <v>43782</v>
      </c>
      <c r="C38713" s="1" t="s">
        <v>521</v>
      </c>
      <c r="D38713" s="1" t="s">
        <v>2030</v>
      </c>
      <c r="E38713" s="1" t="s">
        <v>21</v>
      </c>
      <c r="F38713" s="1" t="s">
        <v>1930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2449</v>
      </c>
      <c r="B38714" s="2">
        <v>43782</v>
      </c>
      <c r="C38714" s="1" t="s">
        <v>156</v>
      </c>
      <c r="D38714" s="1" t="s">
        <v>2030</v>
      </c>
      <c r="E38714" s="1" t="s">
        <v>21</v>
      </c>
      <c r="F38714" s="1" t="s">
        <v>1930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2449</v>
      </c>
      <c r="B38715" s="2">
        <v>43782</v>
      </c>
      <c r="C38715" s="1" t="s">
        <v>119</v>
      </c>
      <c r="D38715" s="1" t="s">
        <v>2030</v>
      </c>
      <c r="E38715" s="1" t="s">
        <v>21</v>
      </c>
      <c r="F38715" s="1" t="s">
        <v>1930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2449</v>
      </c>
      <c r="B38716" s="2">
        <v>43782</v>
      </c>
      <c r="C38716" s="1" t="s">
        <v>79</v>
      </c>
      <c r="D38716" s="1" t="s">
        <v>2030</v>
      </c>
      <c r="E38716" s="1" t="s">
        <v>21</v>
      </c>
      <c r="F38716" s="1" t="s">
        <v>1930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</row>
    <row r="38717" spans="1:12" x14ac:dyDescent="0.3">
      <c r="A38717" s="1" t="s">
        <v>2449</v>
      </c>
      <c r="B38717" s="2">
        <v>43782</v>
      </c>
      <c r="C38717" s="1" t="s">
        <v>419</v>
      </c>
      <c r="D38717" s="1" t="s">
        <v>2030</v>
      </c>
      <c r="E38717" s="1" t="s">
        <v>21</v>
      </c>
      <c r="F38717" s="1" t="s">
        <v>1930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</row>
    <row r="38718" spans="1:12" x14ac:dyDescent="0.3">
      <c r="A38718" s="1" t="s">
        <v>2449</v>
      </c>
      <c r="B38718" s="2">
        <v>43782</v>
      </c>
      <c r="C38718" s="1" t="s">
        <v>152</v>
      </c>
      <c r="D38718" s="1" t="s">
        <v>2030</v>
      </c>
      <c r="E38718" s="1" t="s">
        <v>21</v>
      </c>
      <c r="F38718" s="1" t="s">
        <v>1930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2449</v>
      </c>
      <c r="B38719" s="2">
        <v>43782</v>
      </c>
      <c r="C38719" s="1" t="s">
        <v>69</v>
      </c>
      <c r="D38719" s="1" t="s">
        <v>2030</v>
      </c>
      <c r="E38719" s="1" t="s">
        <v>21</v>
      </c>
      <c r="F38719" s="1" t="s">
        <v>1930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2449</v>
      </c>
      <c r="B38720" s="2">
        <v>43782</v>
      </c>
      <c r="C38720" s="1" t="s">
        <v>133</v>
      </c>
      <c r="D38720" s="1" t="s">
        <v>2030</v>
      </c>
      <c r="E38720" s="1" t="s">
        <v>21</v>
      </c>
      <c r="F38720" s="1" t="s">
        <v>1930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3501</v>
      </c>
      <c r="B38721" s="2">
        <v>43783</v>
      </c>
      <c r="C38721" s="1" t="s">
        <v>470</v>
      </c>
      <c r="D38721" s="1" t="s">
        <v>2028</v>
      </c>
      <c r="E38721" s="1" t="s">
        <v>21</v>
      </c>
      <c r="F38721" s="1" t="s">
        <v>1930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</row>
    <row r="38722" spans="1:12" x14ac:dyDescent="0.3">
      <c r="A38722" s="1" t="s">
        <v>2450</v>
      </c>
      <c r="B38722" s="2">
        <v>43786</v>
      </c>
      <c r="C38722" s="1" t="s">
        <v>508</v>
      </c>
      <c r="D38722" s="1" t="s">
        <v>2040</v>
      </c>
      <c r="E38722" s="1" t="s">
        <v>21</v>
      </c>
      <c r="F38722" s="1" t="s">
        <v>1930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2451</v>
      </c>
      <c r="B38723" s="2">
        <v>43791</v>
      </c>
      <c r="C38723" s="1" t="s">
        <v>460</v>
      </c>
      <c r="D38723" s="1" t="s">
        <v>2431</v>
      </c>
      <c r="E38723" s="1" t="s">
        <v>21</v>
      </c>
      <c r="F38723" s="1" t="s">
        <v>1930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2452</v>
      </c>
      <c r="B38724" s="2">
        <v>43792</v>
      </c>
      <c r="C38724" s="1" t="s">
        <v>428</v>
      </c>
      <c r="D38724" s="1" t="s">
        <v>2429</v>
      </c>
      <c r="E38724" s="1" t="s">
        <v>21</v>
      </c>
      <c r="F38724" s="1" t="s">
        <v>1930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">
      <c r="A38725" s="1" t="s">
        <v>2452</v>
      </c>
      <c r="B38725" s="2">
        <v>43792</v>
      </c>
      <c r="C38725" s="1" t="s">
        <v>387</v>
      </c>
      <c r="D38725" s="1" t="s">
        <v>2429</v>
      </c>
      <c r="E38725" s="1" t="s">
        <v>21</v>
      </c>
      <c r="F38725" s="1" t="s">
        <v>1930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2452</v>
      </c>
      <c r="B38726" s="2">
        <v>43792</v>
      </c>
      <c r="C38726" s="1" t="s">
        <v>117</v>
      </c>
      <c r="D38726" s="1" t="s">
        <v>2429</v>
      </c>
      <c r="E38726" s="1" t="s">
        <v>21</v>
      </c>
      <c r="F38726" s="1" t="s">
        <v>1930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3">
      <c r="A38727" s="1" t="s">
        <v>2452</v>
      </c>
      <c r="B38727" s="2">
        <v>43792</v>
      </c>
      <c r="C38727" s="1" t="s">
        <v>441</v>
      </c>
      <c r="D38727" s="1" t="s">
        <v>2429</v>
      </c>
      <c r="E38727" s="1" t="s">
        <v>21</v>
      </c>
      <c r="F38727" s="1" t="s">
        <v>1930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2452</v>
      </c>
      <c r="B38728" s="2">
        <v>43792</v>
      </c>
      <c r="C38728" s="1" t="s">
        <v>133</v>
      </c>
      <c r="D38728" s="1" t="s">
        <v>2429</v>
      </c>
      <c r="E38728" s="1" t="s">
        <v>21</v>
      </c>
      <c r="F38728" s="1" t="s">
        <v>1930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2452</v>
      </c>
      <c r="B38729" s="2">
        <v>43792</v>
      </c>
      <c r="C38729" s="1" t="s">
        <v>456</v>
      </c>
      <c r="D38729" s="1" t="s">
        <v>2429</v>
      </c>
      <c r="E38729" s="1" t="s">
        <v>21</v>
      </c>
      <c r="F38729" s="1" t="s">
        <v>1930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2453</v>
      </c>
      <c r="B38730" s="2">
        <v>43802</v>
      </c>
      <c r="C38730" s="1" t="s">
        <v>121</v>
      </c>
      <c r="D38730" s="1" t="s">
        <v>2374</v>
      </c>
      <c r="E38730" s="1" t="s">
        <v>21</v>
      </c>
      <c r="F38730" s="1" t="s">
        <v>1930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</row>
    <row r="38731" spans="1:12" x14ac:dyDescent="0.3">
      <c r="A38731" s="1" t="s">
        <v>2453</v>
      </c>
      <c r="B38731" s="2">
        <v>43802</v>
      </c>
      <c r="C38731" s="1" t="s">
        <v>89</v>
      </c>
      <c r="D38731" s="1" t="s">
        <v>2374</v>
      </c>
      <c r="E38731" s="1" t="s">
        <v>21</v>
      </c>
      <c r="F38731" s="1" t="s">
        <v>1930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2453</v>
      </c>
      <c r="B38732" s="2">
        <v>43802</v>
      </c>
      <c r="C38732" s="1" t="s">
        <v>133</v>
      </c>
      <c r="D38732" s="1" t="s">
        <v>2374</v>
      </c>
      <c r="E38732" s="1" t="s">
        <v>21</v>
      </c>
      <c r="F38732" s="1" t="s">
        <v>1930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2453</v>
      </c>
      <c r="B38733" s="2">
        <v>43802</v>
      </c>
      <c r="C38733" s="1" t="s">
        <v>119</v>
      </c>
      <c r="D38733" s="1" t="s">
        <v>2374</v>
      </c>
      <c r="E38733" s="1" t="s">
        <v>21</v>
      </c>
      <c r="F38733" s="1" t="s">
        <v>1930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2454</v>
      </c>
      <c r="B38734" s="2">
        <v>43802</v>
      </c>
      <c r="C38734" s="1" t="s">
        <v>88</v>
      </c>
      <c r="D38734" s="1" t="s">
        <v>417</v>
      </c>
      <c r="E38734" s="1" t="s">
        <v>21</v>
      </c>
      <c r="F38734" s="1" t="s">
        <v>1930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2454</v>
      </c>
      <c r="B38735" s="2">
        <v>43802</v>
      </c>
      <c r="C38735" s="1" t="s">
        <v>640</v>
      </c>
      <c r="D38735" s="1" t="s">
        <v>417</v>
      </c>
      <c r="E38735" s="1" t="s">
        <v>21</v>
      </c>
      <c r="F38735" s="1" t="s">
        <v>1930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2454</v>
      </c>
      <c r="B38736" s="2">
        <v>43802</v>
      </c>
      <c r="C38736" s="1" t="s">
        <v>426</v>
      </c>
      <c r="D38736" s="1" t="s">
        <v>417</v>
      </c>
      <c r="E38736" s="1" t="s">
        <v>21</v>
      </c>
      <c r="F38736" s="1" t="s">
        <v>1930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2454</v>
      </c>
      <c r="B38737" s="2">
        <v>43802</v>
      </c>
      <c r="C38737" s="1" t="s">
        <v>557</v>
      </c>
      <c r="D38737" s="1" t="s">
        <v>417</v>
      </c>
      <c r="E38737" s="1" t="s">
        <v>21</v>
      </c>
      <c r="F38737" s="1" t="s">
        <v>1930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</row>
    <row r="38738" spans="1:12" x14ac:dyDescent="0.3">
      <c r="A38738" s="1" t="s">
        <v>2455</v>
      </c>
      <c r="B38738" s="2">
        <v>43806</v>
      </c>
      <c r="C38738" s="1" t="s">
        <v>420</v>
      </c>
      <c r="D38738" s="1" t="s">
        <v>383</v>
      </c>
      <c r="E38738" s="1" t="s">
        <v>21</v>
      </c>
      <c r="F38738" s="1" t="s">
        <v>1930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2455</v>
      </c>
      <c r="B38739" s="2">
        <v>43806</v>
      </c>
      <c r="C38739" s="1" t="s">
        <v>405</v>
      </c>
      <c r="D38739" s="1" t="s">
        <v>383</v>
      </c>
      <c r="E38739" s="1" t="s">
        <v>21</v>
      </c>
      <c r="F38739" s="1" t="s">
        <v>1930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2456</v>
      </c>
      <c r="B38740" s="2">
        <v>43811</v>
      </c>
      <c r="C38740" s="1" t="s">
        <v>75</v>
      </c>
      <c r="D38740" s="1" t="s">
        <v>510</v>
      </c>
      <c r="E38740" s="1" t="s">
        <v>21</v>
      </c>
      <c r="F38740" s="1" t="s">
        <v>1930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2501</v>
      </c>
      <c r="B38741" s="2">
        <v>43845</v>
      </c>
      <c r="C38741" s="1" t="s">
        <v>79</v>
      </c>
      <c r="D38741" s="1" t="s">
        <v>125</v>
      </c>
      <c r="E38741" s="1" t="s">
        <v>21</v>
      </c>
      <c r="F38741" s="1" t="s">
        <v>1930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</row>
    <row r="38742" spans="1:12" x14ac:dyDescent="0.3">
      <c r="A38742" s="1" t="s">
        <v>2459</v>
      </c>
      <c r="B38742" s="2">
        <v>43858</v>
      </c>
      <c r="C38742" s="1" t="s">
        <v>395</v>
      </c>
      <c r="D38742" s="1" t="s">
        <v>2364</v>
      </c>
      <c r="E38742" s="1" t="s">
        <v>21</v>
      </c>
      <c r="F38742" s="1" t="s">
        <v>1930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2459</v>
      </c>
      <c r="B38743" s="2">
        <v>43858</v>
      </c>
      <c r="C38743" s="1" t="s">
        <v>81</v>
      </c>
      <c r="D38743" s="1" t="s">
        <v>2364</v>
      </c>
      <c r="E38743" s="1" t="s">
        <v>21</v>
      </c>
      <c r="F38743" s="1" t="s">
        <v>1930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2459</v>
      </c>
      <c r="B38744" s="2">
        <v>43858</v>
      </c>
      <c r="C38744" s="1" t="s">
        <v>658</v>
      </c>
      <c r="D38744" s="1" t="s">
        <v>2364</v>
      </c>
      <c r="E38744" s="1" t="s">
        <v>21</v>
      </c>
      <c r="F38744" s="1" t="s">
        <v>1930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2459</v>
      </c>
      <c r="B38745" s="2">
        <v>43858</v>
      </c>
      <c r="C38745" s="1" t="s">
        <v>640</v>
      </c>
      <c r="D38745" s="1" t="s">
        <v>2364</v>
      </c>
      <c r="E38745" s="1" t="s">
        <v>21</v>
      </c>
      <c r="F38745" s="1" t="s">
        <v>1930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2459</v>
      </c>
      <c r="B38746" s="2">
        <v>43858</v>
      </c>
      <c r="C38746" s="1" t="s">
        <v>413</v>
      </c>
      <c r="D38746" s="1" t="s">
        <v>2364</v>
      </c>
      <c r="E38746" s="1" t="s">
        <v>21</v>
      </c>
      <c r="F38746" s="1" t="s">
        <v>1930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29999999999993</v>
      </c>
    </row>
    <row r="38747" spans="1:12" x14ac:dyDescent="0.3">
      <c r="A38747" s="1" t="s">
        <v>2462</v>
      </c>
      <c r="B38747" s="2">
        <v>43872</v>
      </c>
      <c r="C38747" s="1" t="s">
        <v>74</v>
      </c>
      <c r="D38747" s="1" t="s">
        <v>2030</v>
      </c>
      <c r="E38747" s="1" t="s">
        <v>21</v>
      </c>
      <c r="F38747" s="1" t="s">
        <v>1930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2462</v>
      </c>
      <c r="B38748" s="2">
        <v>43872</v>
      </c>
      <c r="C38748" s="1" t="s">
        <v>87</v>
      </c>
      <c r="D38748" s="1" t="s">
        <v>2030</v>
      </c>
      <c r="E38748" s="1" t="s">
        <v>21</v>
      </c>
      <c r="F38748" s="1" t="s">
        <v>1930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2462</v>
      </c>
      <c r="B38749" s="2">
        <v>43872</v>
      </c>
      <c r="C38749" s="1" t="s">
        <v>152</v>
      </c>
      <c r="D38749" s="1" t="s">
        <v>2030</v>
      </c>
      <c r="E38749" s="1" t="s">
        <v>21</v>
      </c>
      <c r="F38749" s="1" t="s">
        <v>1930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2462</v>
      </c>
      <c r="B38750" s="2">
        <v>43872</v>
      </c>
      <c r="C38750" s="1" t="s">
        <v>634</v>
      </c>
      <c r="D38750" s="1" t="s">
        <v>2030</v>
      </c>
      <c r="E38750" s="1" t="s">
        <v>21</v>
      </c>
      <c r="F38750" s="1" t="s">
        <v>1930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2462</v>
      </c>
      <c r="B38751" s="2">
        <v>43872</v>
      </c>
      <c r="C38751" s="1" t="s">
        <v>134</v>
      </c>
      <c r="D38751" s="1" t="s">
        <v>2030</v>
      </c>
      <c r="E38751" s="1" t="s">
        <v>21</v>
      </c>
      <c r="F38751" s="1" t="s">
        <v>1930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</row>
    <row r="38752" spans="1:12" x14ac:dyDescent="0.3">
      <c r="A38752" s="1" t="s">
        <v>2462</v>
      </c>
      <c r="B38752" s="2">
        <v>43872</v>
      </c>
      <c r="C38752" s="1" t="s">
        <v>126</v>
      </c>
      <c r="D38752" s="1" t="s">
        <v>2030</v>
      </c>
      <c r="E38752" s="1" t="s">
        <v>21</v>
      </c>
      <c r="F38752" s="1" t="s">
        <v>1930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2462</v>
      </c>
      <c r="B38753" s="2">
        <v>43872</v>
      </c>
      <c r="C38753" s="1" t="s">
        <v>419</v>
      </c>
      <c r="D38753" s="1" t="s">
        <v>2030</v>
      </c>
      <c r="E38753" s="1" t="s">
        <v>21</v>
      </c>
      <c r="F38753" s="1" t="s">
        <v>1930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</row>
    <row r="38754" spans="1:12" x14ac:dyDescent="0.3">
      <c r="A38754" s="1" t="s">
        <v>3506</v>
      </c>
      <c r="B38754" s="2">
        <v>43876</v>
      </c>
      <c r="C38754" s="1" t="s">
        <v>431</v>
      </c>
      <c r="D38754" s="1" t="s">
        <v>2037</v>
      </c>
      <c r="E38754" s="1" t="s">
        <v>21</v>
      </c>
      <c r="F38754" s="1" t="s">
        <v>1930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2464</v>
      </c>
      <c r="B38755" s="2">
        <v>43878</v>
      </c>
      <c r="C38755" s="1" t="s">
        <v>700</v>
      </c>
      <c r="D38755" s="1" t="s">
        <v>2421</v>
      </c>
      <c r="E38755" s="1" t="s">
        <v>21</v>
      </c>
      <c r="F38755" s="1" t="s">
        <v>1930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</row>
    <row r="38756" spans="1:12" x14ac:dyDescent="0.3">
      <c r="A38756" s="1" t="s">
        <v>2464</v>
      </c>
      <c r="B38756" s="2">
        <v>43878</v>
      </c>
      <c r="C38756" s="1" t="s">
        <v>389</v>
      </c>
      <c r="D38756" s="1" t="s">
        <v>2421</v>
      </c>
      <c r="E38756" s="1" t="s">
        <v>21</v>
      </c>
      <c r="F38756" s="1" t="s">
        <v>1930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">
      <c r="A38757" s="1" t="s">
        <v>2465</v>
      </c>
      <c r="B38757" s="2">
        <v>43878</v>
      </c>
      <c r="C38757" s="1" t="s">
        <v>126</v>
      </c>
      <c r="D38757" s="1" t="s">
        <v>2426</v>
      </c>
      <c r="E38757" s="1" t="s">
        <v>21</v>
      </c>
      <c r="F38757" s="1" t="s">
        <v>1930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2465</v>
      </c>
      <c r="B38758" s="2">
        <v>43878</v>
      </c>
      <c r="C38758" s="1" t="s">
        <v>90</v>
      </c>
      <c r="D38758" s="1" t="s">
        <v>2426</v>
      </c>
      <c r="E38758" s="1" t="s">
        <v>21</v>
      </c>
      <c r="F38758" s="1" t="s">
        <v>1930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2465</v>
      </c>
      <c r="B38759" s="2">
        <v>43878</v>
      </c>
      <c r="C38759" s="1" t="s">
        <v>121</v>
      </c>
      <c r="D38759" s="1" t="s">
        <v>2426</v>
      </c>
      <c r="E38759" s="1" t="s">
        <v>21</v>
      </c>
      <c r="F38759" s="1" t="s">
        <v>1930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</row>
    <row r="38760" spans="1:12" x14ac:dyDescent="0.3">
      <c r="A38760" s="1" t="s">
        <v>2466</v>
      </c>
      <c r="B38760" s="2">
        <v>43879</v>
      </c>
      <c r="C38760" s="1" t="s">
        <v>431</v>
      </c>
      <c r="D38760" s="1" t="s">
        <v>106</v>
      </c>
      <c r="E38760" s="1" t="s">
        <v>21</v>
      </c>
      <c r="F38760" s="1" t="s">
        <v>1930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2466</v>
      </c>
      <c r="B38761" s="2">
        <v>43879</v>
      </c>
      <c r="C38761" s="1" t="s">
        <v>447</v>
      </c>
      <c r="D38761" s="1" t="s">
        <v>106</v>
      </c>
      <c r="E38761" s="1" t="s">
        <v>21</v>
      </c>
      <c r="F38761" s="1" t="s">
        <v>1930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2466</v>
      </c>
      <c r="B38762" s="2">
        <v>43879</v>
      </c>
      <c r="C38762" s="1" t="s">
        <v>501</v>
      </c>
      <c r="D38762" s="1" t="s">
        <v>106</v>
      </c>
      <c r="E38762" s="1" t="s">
        <v>21</v>
      </c>
      <c r="F38762" s="1" t="s">
        <v>1930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099999999992</v>
      </c>
    </row>
    <row r="38763" spans="1:12" x14ac:dyDescent="0.3">
      <c r="A38763" s="1" t="s">
        <v>2466</v>
      </c>
      <c r="B38763" s="2">
        <v>43879</v>
      </c>
      <c r="C38763" s="1" t="s">
        <v>417</v>
      </c>
      <c r="D38763" s="1" t="s">
        <v>106</v>
      </c>
      <c r="E38763" s="1" t="s">
        <v>21</v>
      </c>
      <c r="F38763" s="1" t="s">
        <v>1930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2466</v>
      </c>
      <c r="B38764" s="2">
        <v>43879</v>
      </c>
      <c r="C38764" s="1" t="s">
        <v>410</v>
      </c>
      <c r="D38764" s="1" t="s">
        <v>106</v>
      </c>
      <c r="E38764" s="1" t="s">
        <v>21</v>
      </c>
      <c r="F38764" s="1" t="s">
        <v>1930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</row>
    <row r="38765" spans="1:12" x14ac:dyDescent="0.3">
      <c r="A38765" s="1" t="s">
        <v>2471</v>
      </c>
      <c r="B38765" s="2">
        <v>43888</v>
      </c>
      <c r="C38765" s="1" t="s">
        <v>429</v>
      </c>
      <c r="D38765" s="1" t="s">
        <v>2431</v>
      </c>
      <c r="E38765" s="1" t="s">
        <v>21</v>
      </c>
      <c r="F38765" s="1" t="s">
        <v>1930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</row>
    <row r="38766" spans="1:12" x14ac:dyDescent="0.3">
      <c r="A38766" s="1" t="s">
        <v>2471</v>
      </c>
      <c r="B38766" s="2">
        <v>43888</v>
      </c>
      <c r="C38766" s="1" t="s">
        <v>386</v>
      </c>
      <c r="D38766" s="1" t="s">
        <v>2431</v>
      </c>
      <c r="E38766" s="1" t="s">
        <v>21</v>
      </c>
      <c r="F38766" s="1" t="s">
        <v>1930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2471</v>
      </c>
      <c r="B38767" s="2">
        <v>43888</v>
      </c>
      <c r="C38767" s="1" t="s">
        <v>525</v>
      </c>
      <c r="D38767" s="1" t="s">
        <v>2431</v>
      </c>
      <c r="E38767" s="1" t="s">
        <v>21</v>
      </c>
      <c r="F38767" s="1" t="s">
        <v>1930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</row>
    <row r="38768" spans="1:12" x14ac:dyDescent="0.3">
      <c r="A38768" s="1" t="s">
        <v>2471</v>
      </c>
      <c r="B38768" s="2">
        <v>43888</v>
      </c>
      <c r="C38768" s="1" t="s">
        <v>382</v>
      </c>
      <c r="D38768" s="1" t="s">
        <v>2431</v>
      </c>
      <c r="E38768" s="1" t="s">
        <v>21</v>
      </c>
      <c r="F38768" s="1" t="s">
        <v>1930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">
      <c r="A38769" s="1" t="s">
        <v>2471</v>
      </c>
      <c r="B38769" s="2">
        <v>43888</v>
      </c>
      <c r="C38769" s="1" t="s">
        <v>445</v>
      </c>
      <c r="D38769" s="1" t="s">
        <v>2431</v>
      </c>
      <c r="E38769" s="1" t="s">
        <v>21</v>
      </c>
      <c r="F38769" s="1" t="s">
        <v>1930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4245</v>
      </c>
      <c r="B38770" s="2">
        <v>43888</v>
      </c>
      <c r="C38770" s="1" t="s">
        <v>378</v>
      </c>
      <c r="D38770" s="1" t="s">
        <v>2429</v>
      </c>
      <c r="E38770" s="1" t="s">
        <v>21</v>
      </c>
      <c r="F38770" s="1" t="s">
        <v>1930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4245</v>
      </c>
      <c r="B38771" s="2">
        <v>43888</v>
      </c>
      <c r="C38771" s="1" t="s">
        <v>397</v>
      </c>
      <c r="D38771" s="1" t="s">
        <v>2429</v>
      </c>
      <c r="E38771" s="1" t="s">
        <v>21</v>
      </c>
      <c r="F38771" s="1" t="s">
        <v>1930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">
      <c r="A38772" s="1" t="s">
        <v>4245</v>
      </c>
      <c r="B38772" s="2">
        <v>43888</v>
      </c>
      <c r="C38772" s="1" t="s">
        <v>458</v>
      </c>
      <c r="D38772" s="1" t="s">
        <v>2429</v>
      </c>
      <c r="E38772" s="1" t="s">
        <v>21</v>
      </c>
      <c r="F38772" s="1" t="s">
        <v>1930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4245</v>
      </c>
      <c r="B38773" s="2">
        <v>43888</v>
      </c>
      <c r="C38773" s="1" t="s">
        <v>441</v>
      </c>
      <c r="D38773" s="1" t="s">
        <v>2429</v>
      </c>
      <c r="E38773" s="1" t="s">
        <v>21</v>
      </c>
      <c r="F38773" s="1" t="s">
        <v>1930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4245</v>
      </c>
      <c r="B38774" s="2">
        <v>43888</v>
      </c>
      <c r="C38774" s="1" t="s">
        <v>151</v>
      </c>
      <c r="D38774" s="1" t="s">
        <v>2429</v>
      </c>
      <c r="E38774" s="1" t="s">
        <v>21</v>
      </c>
      <c r="F38774" s="1" t="s">
        <v>1930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4245</v>
      </c>
      <c r="B38775" s="2">
        <v>43888</v>
      </c>
      <c r="C38775" s="1" t="s">
        <v>445</v>
      </c>
      <c r="D38775" s="1" t="s">
        <v>2429</v>
      </c>
      <c r="E38775" s="1" t="s">
        <v>21</v>
      </c>
      <c r="F38775" s="1" t="s">
        <v>1930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4245</v>
      </c>
      <c r="B38776" s="2">
        <v>43888</v>
      </c>
      <c r="C38776" s="1" t="s">
        <v>133</v>
      </c>
      <c r="D38776" s="1" t="s">
        <v>2429</v>
      </c>
      <c r="E38776" s="1" t="s">
        <v>21</v>
      </c>
      <c r="F38776" s="1" t="s">
        <v>1930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2473</v>
      </c>
      <c r="B38777" s="2">
        <v>43901</v>
      </c>
      <c r="C38777" s="1" t="s">
        <v>78</v>
      </c>
      <c r="D38777" s="1" t="s">
        <v>2374</v>
      </c>
      <c r="E38777" s="1" t="s">
        <v>21</v>
      </c>
      <c r="F38777" s="1" t="s">
        <v>1930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2473</v>
      </c>
      <c r="B38778" s="2">
        <v>43901</v>
      </c>
      <c r="C38778" s="1" t="s">
        <v>131</v>
      </c>
      <c r="D38778" s="1" t="s">
        <v>2374</v>
      </c>
      <c r="E38778" s="1" t="s">
        <v>21</v>
      </c>
      <c r="F38778" s="1" t="s">
        <v>1930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</row>
    <row r="38779" spans="1:12" x14ac:dyDescent="0.3">
      <c r="A38779" s="1" t="s">
        <v>2474</v>
      </c>
      <c r="B38779" s="2">
        <v>43903</v>
      </c>
      <c r="C38779" s="1" t="s">
        <v>413</v>
      </c>
      <c r="D38779" s="1" t="s">
        <v>417</v>
      </c>
      <c r="E38779" s="1" t="s">
        <v>21</v>
      </c>
      <c r="F38779" s="1" t="s">
        <v>1930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29999999999993</v>
      </c>
    </row>
    <row r="38780" spans="1:12" x14ac:dyDescent="0.3">
      <c r="A38780" s="1" t="s">
        <v>2474</v>
      </c>
      <c r="B38780" s="2">
        <v>43903</v>
      </c>
      <c r="C38780" s="1" t="s">
        <v>88</v>
      </c>
      <c r="D38780" s="1" t="s">
        <v>417</v>
      </c>
      <c r="E38780" s="1" t="s">
        <v>21</v>
      </c>
      <c r="F38780" s="1" t="s">
        <v>1930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2474</v>
      </c>
      <c r="B38781" s="2">
        <v>43903</v>
      </c>
      <c r="C38781" s="1" t="s">
        <v>509</v>
      </c>
      <c r="D38781" s="1" t="s">
        <v>417</v>
      </c>
      <c r="E38781" s="1" t="s">
        <v>21</v>
      </c>
      <c r="F38781" s="1" t="s">
        <v>1930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2474</v>
      </c>
      <c r="B38782" s="2">
        <v>43903</v>
      </c>
      <c r="C38782" s="1" t="s">
        <v>419</v>
      </c>
      <c r="D38782" s="1" t="s">
        <v>417</v>
      </c>
      <c r="E38782" s="1" t="s">
        <v>21</v>
      </c>
      <c r="F38782" s="1" t="s">
        <v>1930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</row>
    <row r="38783" spans="1:12" x14ac:dyDescent="0.3">
      <c r="A38783" s="1" t="s">
        <v>2474</v>
      </c>
      <c r="B38783" s="2">
        <v>43903</v>
      </c>
      <c r="C38783" s="1" t="s">
        <v>464</v>
      </c>
      <c r="D38783" s="1" t="s">
        <v>417</v>
      </c>
      <c r="E38783" s="1" t="s">
        <v>21</v>
      </c>
      <c r="F38783" s="1" t="s">
        <v>1930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</row>
    <row r="38784" spans="1:12" x14ac:dyDescent="0.3">
      <c r="A38784" s="1" t="s">
        <v>2474</v>
      </c>
      <c r="B38784" s="2">
        <v>43903</v>
      </c>
      <c r="C38784" s="1" t="s">
        <v>658</v>
      </c>
      <c r="D38784" s="1" t="s">
        <v>417</v>
      </c>
      <c r="E38784" s="1" t="s">
        <v>21</v>
      </c>
      <c r="F38784" s="1" t="s">
        <v>1930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2502</v>
      </c>
      <c r="B38785" s="2">
        <v>43929</v>
      </c>
      <c r="C38785" s="1" t="s">
        <v>413</v>
      </c>
      <c r="D38785" s="1" t="s">
        <v>125</v>
      </c>
      <c r="E38785" s="1" t="s">
        <v>21</v>
      </c>
      <c r="F38785" s="1" t="s">
        <v>1930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29999999999993</v>
      </c>
    </row>
    <row r="38786" spans="1:12" x14ac:dyDescent="0.3">
      <c r="A38786" s="1" t="s">
        <v>2502</v>
      </c>
      <c r="B38786" s="2">
        <v>43929</v>
      </c>
      <c r="C38786" s="1" t="s">
        <v>125</v>
      </c>
      <c r="D38786" s="1" t="s">
        <v>125</v>
      </c>
      <c r="E38786" s="1" t="s">
        <v>21</v>
      </c>
      <c r="F38786" s="1" t="s">
        <v>1930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2502</v>
      </c>
      <c r="B38787" s="2">
        <v>43929</v>
      </c>
      <c r="C38787" s="1" t="s">
        <v>419</v>
      </c>
      <c r="D38787" s="1" t="s">
        <v>125</v>
      </c>
      <c r="E38787" s="1" t="s">
        <v>21</v>
      </c>
      <c r="F38787" s="1" t="s">
        <v>1930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</row>
    <row r="38788" spans="1:12" x14ac:dyDescent="0.3">
      <c r="A38788" s="1" t="s">
        <v>2502</v>
      </c>
      <c r="B38788" s="2">
        <v>43929</v>
      </c>
      <c r="C38788" s="1" t="s">
        <v>79</v>
      </c>
      <c r="D38788" s="1" t="s">
        <v>125</v>
      </c>
      <c r="E38788" s="1" t="s">
        <v>21</v>
      </c>
      <c r="F38788" s="1" t="s">
        <v>1930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</row>
    <row r="38789" spans="1:12" x14ac:dyDescent="0.3">
      <c r="A38789" s="1" t="s">
        <v>2502</v>
      </c>
      <c r="B38789" s="2">
        <v>43929</v>
      </c>
      <c r="C38789" s="1" t="s">
        <v>426</v>
      </c>
      <c r="D38789" s="1" t="s">
        <v>125</v>
      </c>
      <c r="E38789" s="1" t="s">
        <v>21</v>
      </c>
      <c r="F38789" s="1" t="s">
        <v>1930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2477</v>
      </c>
      <c r="B38790" s="2">
        <v>43949</v>
      </c>
      <c r="C38790" s="1" t="s">
        <v>426</v>
      </c>
      <c r="D38790" s="1" t="s">
        <v>2364</v>
      </c>
      <c r="E38790" s="1" t="s">
        <v>21</v>
      </c>
      <c r="F38790" s="1" t="s">
        <v>1930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2477</v>
      </c>
      <c r="B38791" s="2">
        <v>43949</v>
      </c>
      <c r="C38791" s="1" t="s">
        <v>79</v>
      </c>
      <c r="D38791" s="1" t="s">
        <v>2364</v>
      </c>
      <c r="E38791" s="1" t="s">
        <v>21</v>
      </c>
      <c r="F38791" s="1" t="s">
        <v>1930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</row>
    <row r="38792" spans="1:12" x14ac:dyDescent="0.3">
      <c r="A38792" s="1" t="s">
        <v>2477</v>
      </c>
      <c r="B38792" s="2">
        <v>43949</v>
      </c>
      <c r="C38792" s="1" t="s">
        <v>432</v>
      </c>
      <c r="D38792" s="1" t="s">
        <v>2364</v>
      </c>
      <c r="E38792" s="1" t="s">
        <v>21</v>
      </c>
      <c r="F38792" s="1" t="s">
        <v>1930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2477</v>
      </c>
      <c r="B38793" s="2">
        <v>43949</v>
      </c>
      <c r="C38793" s="1" t="s">
        <v>512</v>
      </c>
      <c r="D38793" s="1" t="s">
        <v>2364</v>
      </c>
      <c r="E38793" s="1" t="s">
        <v>21</v>
      </c>
      <c r="F38793" s="1" t="s">
        <v>1930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2477</v>
      </c>
      <c r="B38794" s="2">
        <v>43949</v>
      </c>
      <c r="C38794" s="1" t="s">
        <v>418</v>
      </c>
      <c r="D38794" s="1" t="s">
        <v>2364</v>
      </c>
      <c r="E38794" s="1" t="s">
        <v>21</v>
      </c>
      <c r="F38794" s="1" t="s">
        <v>1930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2478</v>
      </c>
      <c r="B38795" s="2">
        <v>43954</v>
      </c>
      <c r="C38795" s="1" t="s">
        <v>92</v>
      </c>
      <c r="D38795" s="1" t="s">
        <v>2415</v>
      </c>
      <c r="E38795" s="1" t="s">
        <v>21</v>
      </c>
      <c r="F38795" s="1" t="s">
        <v>1930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</row>
    <row r="38796" spans="1:12" x14ac:dyDescent="0.3">
      <c r="A38796" s="1" t="s">
        <v>2478</v>
      </c>
      <c r="B38796" s="2">
        <v>43954</v>
      </c>
      <c r="C38796" s="1" t="s">
        <v>83</v>
      </c>
      <c r="D38796" s="1" t="s">
        <v>2415</v>
      </c>
      <c r="E38796" s="1" t="s">
        <v>21</v>
      </c>
      <c r="F38796" s="1" t="s">
        <v>1930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2478</v>
      </c>
      <c r="B38797" s="2">
        <v>43954</v>
      </c>
      <c r="C38797" s="1" t="s">
        <v>82</v>
      </c>
      <c r="D38797" s="1" t="s">
        <v>2415</v>
      </c>
      <c r="E38797" s="1" t="s">
        <v>21</v>
      </c>
      <c r="F38797" s="1" t="s">
        <v>1930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2479</v>
      </c>
      <c r="B38798" s="2">
        <v>43956</v>
      </c>
      <c r="C38798" s="1" t="s">
        <v>395</v>
      </c>
      <c r="D38798" s="1" t="s">
        <v>855</v>
      </c>
      <c r="E38798" s="1" t="s">
        <v>21</v>
      </c>
      <c r="F38798" s="1" t="s">
        <v>1930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2479</v>
      </c>
      <c r="B38799" s="2">
        <v>43956</v>
      </c>
      <c r="C38799" s="1" t="s">
        <v>79</v>
      </c>
      <c r="D38799" s="1" t="s">
        <v>855</v>
      </c>
      <c r="E38799" s="1" t="s">
        <v>21</v>
      </c>
      <c r="F38799" s="1" t="s">
        <v>1930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</row>
    <row r="38800" spans="1:12" x14ac:dyDescent="0.3">
      <c r="A38800" s="1" t="s">
        <v>2483</v>
      </c>
      <c r="B38800" s="2">
        <v>43958</v>
      </c>
      <c r="C38800" s="1" t="s">
        <v>405</v>
      </c>
      <c r="D38800" s="1" t="s">
        <v>106</v>
      </c>
      <c r="E38800" s="1" t="s">
        <v>21</v>
      </c>
      <c r="F38800" s="1" t="s">
        <v>1930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2483</v>
      </c>
      <c r="B38801" s="2">
        <v>43958</v>
      </c>
      <c r="C38801" s="1" t="s">
        <v>505</v>
      </c>
      <c r="D38801" s="1" t="s">
        <v>106</v>
      </c>
      <c r="E38801" s="1" t="s">
        <v>21</v>
      </c>
      <c r="F38801" s="1" t="s">
        <v>1930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099999999992</v>
      </c>
    </row>
    <row r="38802" spans="1:12" x14ac:dyDescent="0.3">
      <c r="A38802" s="1" t="s">
        <v>2484</v>
      </c>
      <c r="B38802" s="2">
        <v>43959</v>
      </c>
      <c r="C38802" s="1" t="s">
        <v>447</v>
      </c>
      <c r="D38802" s="1" t="s">
        <v>2037</v>
      </c>
      <c r="E38802" s="1" t="s">
        <v>21</v>
      </c>
      <c r="F38802" s="1" t="s">
        <v>1930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2486</v>
      </c>
      <c r="B38803" s="2">
        <v>43959</v>
      </c>
      <c r="C38803" s="1" t="s">
        <v>483</v>
      </c>
      <c r="D38803" s="1" t="s">
        <v>2421</v>
      </c>
      <c r="E38803" s="1" t="s">
        <v>21</v>
      </c>
      <c r="F38803" s="1" t="s">
        <v>1930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2486</v>
      </c>
      <c r="B38804" s="2">
        <v>43959</v>
      </c>
      <c r="C38804" s="1" t="s">
        <v>384</v>
      </c>
      <c r="D38804" s="1" t="s">
        <v>2421</v>
      </c>
      <c r="E38804" s="1" t="s">
        <v>21</v>
      </c>
      <c r="F38804" s="1" t="s">
        <v>1930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2486</v>
      </c>
      <c r="B38805" s="2">
        <v>43959</v>
      </c>
      <c r="C38805" s="1" t="s">
        <v>700</v>
      </c>
      <c r="D38805" s="1" t="s">
        <v>2421</v>
      </c>
      <c r="E38805" s="1" t="s">
        <v>21</v>
      </c>
      <c r="F38805" s="1" t="s">
        <v>1930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</row>
    <row r="38806" spans="1:12" x14ac:dyDescent="0.3">
      <c r="A38806" s="1" t="s">
        <v>2486</v>
      </c>
      <c r="B38806" s="2">
        <v>43959</v>
      </c>
      <c r="C38806" s="1" t="s">
        <v>383</v>
      </c>
      <c r="D38806" s="1" t="s">
        <v>2421</v>
      </c>
      <c r="E38806" s="1" t="s">
        <v>21</v>
      </c>
      <c r="F38806" s="1" t="s">
        <v>1930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2487</v>
      </c>
      <c r="B38807" s="2">
        <v>43960</v>
      </c>
      <c r="C38807" s="1" t="s">
        <v>457</v>
      </c>
      <c r="D38807" s="1" t="s">
        <v>2043</v>
      </c>
      <c r="E38807" s="1" t="s">
        <v>21</v>
      </c>
      <c r="F38807" s="1" t="s">
        <v>1930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3513</v>
      </c>
      <c r="B38808" s="2">
        <v>43960</v>
      </c>
      <c r="C38808" s="1" t="s">
        <v>470</v>
      </c>
      <c r="D38808" s="1" t="s">
        <v>2032</v>
      </c>
      <c r="E38808" s="1" t="s">
        <v>21</v>
      </c>
      <c r="F38808" s="1" t="s">
        <v>1930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</row>
    <row r="38809" spans="1:12" x14ac:dyDescent="0.3">
      <c r="A38809" s="1" t="s">
        <v>2489</v>
      </c>
      <c r="B38809" s="2">
        <v>43961</v>
      </c>
      <c r="C38809" s="1" t="s">
        <v>134</v>
      </c>
      <c r="D38809" s="1" t="s">
        <v>2426</v>
      </c>
      <c r="E38809" s="1" t="s">
        <v>21</v>
      </c>
      <c r="F38809" s="1" t="s">
        <v>1930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</row>
    <row r="38810" spans="1:12" x14ac:dyDescent="0.3">
      <c r="A38810" s="1" t="s">
        <v>2489</v>
      </c>
      <c r="B38810" s="2">
        <v>43961</v>
      </c>
      <c r="C38810" s="1" t="s">
        <v>91</v>
      </c>
      <c r="D38810" s="1" t="s">
        <v>2426</v>
      </c>
      <c r="E38810" s="1" t="s">
        <v>21</v>
      </c>
      <c r="F38810" s="1" t="s">
        <v>1930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2489</v>
      </c>
      <c r="B38811" s="2">
        <v>43961</v>
      </c>
      <c r="C38811" s="1" t="s">
        <v>75</v>
      </c>
      <c r="D38811" s="1" t="s">
        <v>2426</v>
      </c>
      <c r="E38811" s="1" t="s">
        <v>21</v>
      </c>
      <c r="F38811" s="1" t="s">
        <v>1930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2489</v>
      </c>
      <c r="B38812" s="2">
        <v>43961</v>
      </c>
      <c r="C38812" s="1" t="s">
        <v>125</v>
      </c>
      <c r="D38812" s="1" t="s">
        <v>2426</v>
      </c>
      <c r="E38812" s="1" t="s">
        <v>21</v>
      </c>
      <c r="F38812" s="1" t="s">
        <v>1930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2489</v>
      </c>
      <c r="B38813" s="2">
        <v>43961</v>
      </c>
      <c r="C38813" s="1" t="s">
        <v>152</v>
      </c>
      <c r="D38813" s="1" t="s">
        <v>2426</v>
      </c>
      <c r="E38813" s="1" t="s">
        <v>21</v>
      </c>
      <c r="F38813" s="1" t="s">
        <v>1930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2489</v>
      </c>
      <c r="B38814" s="2">
        <v>43961</v>
      </c>
      <c r="C38814" s="1" t="s">
        <v>65</v>
      </c>
      <c r="D38814" s="1" t="s">
        <v>2426</v>
      </c>
      <c r="E38814" s="1" t="s">
        <v>21</v>
      </c>
      <c r="F38814" s="1" t="s">
        <v>1930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</row>
    <row r="38815" spans="1:12" x14ac:dyDescent="0.3">
      <c r="A38815" s="1" t="s">
        <v>2490</v>
      </c>
      <c r="B38815" s="2">
        <v>43964</v>
      </c>
      <c r="C38815" s="1" t="s">
        <v>119</v>
      </c>
      <c r="D38815" s="1" t="s">
        <v>2030</v>
      </c>
      <c r="E38815" s="1" t="s">
        <v>21</v>
      </c>
      <c r="F38815" s="1" t="s">
        <v>1930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2490</v>
      </c>
      <c r="B38816" s="2">
        <v>43964</v>
      </c>
      <c r="C38816" s="1" t="s">
        <v>508</v>
      </c>
      <c r="D38816" s="1" t="s">
        <v>2030</v>
      </c>
      <c r="E38816" s="1" t="s">
        <v>21</v>
      </c>
      <c r="F38816" s="1" t="s">
        <v>1930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2490</v>
      </c>
      <c r="B38817" s="2">
        <v>43964</v>
      </c>
      <c r="C38817" s="1" t="s">
        <v>117</v>
      </c>
      <c r="D38817" s="1" t="s">
        <v>2030</v>
      </c>
      <c r="E38817" s="1" t="s">
        <v>21</v>
      </c>
      <c r="F38817" s="1" t="s">
        <v>1930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3">
      <c r="A38818" s="1" t="s">
        <v>2490</v>
      </c>
      <c r="B38818" s="2">
        <v>43964</v>
      </c>
      <c r="C38818" s="1" t="s">
        <v>92</v>
      </c>
      <c r="D38818" s="1" t="s">
        <v>2030</v>
      </c>
      <c r="E38818" s="1" t="s">
        <v>21</v>
      </c>
      <c r="F38818" s="1" t="s">
        <v>1930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</row>
    <row r="38819" spans="1:12" x14ac:dyDescent="0.3">
      <c r="A38819" s="1" t="s">
        <v>2490</v>
      </c>
      <c r="B38819" s="2">
        <v>43964</v>
      </c>
      <c r="C38819" s="1" t="s">
        <v>129</v>
      </c>
      <c r="D38819" s="1" t="s">
        <v>2030</v>
      </c>
      <c r="E38819" s="1" t="s">
        <v>21</v>
      </c>
      <c r="F38819" s="1" t="s">
        <v>1930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1999999999997</v>
      </c>
    </row>
    <row r="38820" spans="1:12" x14ac:dyDescent="0.3">
      <c r="A38820" s="1" t="s">
        <v>2490</v>
      </c>
      <c r="B38820" s="2">
        <v>43964</v>
      </c>
      <c r="C38820" s="1" t="s">
        <v>395</v>
      </c>
      <c r="D38820" s="1" t="s">
        <v>2030</v>
      </c>
      <c r="E38820" s="1" t="s">
        <v>21</v>
      </c>
      <c r="F38820" s="1" t="s">
        <v>1930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2490</v>
      </c>
      <c r="B38821" s="2">
        <v>43964</v>
      </c>
      <c r="C38821" s="1" t="s">
        <v>151</v>
      </c>
      <c r="D38821" s="1" t="s">
        <v>2030</v>
      </c>
      <c r="E38821" s="1" t="s">
        <v>21</v>
      </c>
      <c r="F38821" s="1" t="s">
        <v>1930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2493</v>
      </c>
      <c r="B38822" s="2">
        <v>43977</v>
      </c>
      <c r="C38822" s="1" t="s">
        <v>428</v>
      </c>
      <c r="D38822" s="1" t="s">
        <v>2429</v>
      </c>
      <c r="E38822" s="1" t="s">
        <v>21</v>
      </c>
      <c r="F38822" s="1" t="s">
        <v>1930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">
      <c r="A38823" s="1" t="s">
        <v>2493</v>
      </c>
      <c r="B38823" s="2">
        <v>43977</v>
      </c>
      <c r="C38823" s="1" t="s">
        <v>133</v>
      </c>
      <c r="D38823" s="1" t="s">
        <v>2429</v>
      </c>
      <c r="E38823" s="1" t="s">
        <v>21</v>
      </c>
      <c r="F38823" s="1" t="s">
        <v>1930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2493</v>
      </c>
      <c r="B38824" s="2">
        <v>43977</v>
      </c>
      <c r="C38824" s="1" t="s">
        <v>240</v>
      </c>
      <c r="D38824" s="1" t="s">
        <v>2429</v>
      </c>
      <c r="E38824" s="1" t="s">
        <v>21</v>
      </c>
      <c r="F38824" s="1" t="s">
        <v>1930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2493</v>
      </c>
      <c r="B38825" s="2">
        <v>43977</v>
      </c>
      <c r="C38825" s="1" t="s">
        <v>498</v>
      </c>
      <c r="D38825" s="1" t="s">
        <v>2429</v>
      </c>
      <c r="E38825" s="1" t="s">
        <v>21</v>
      </c>
      <c r="F38825" s="1" t="s">
        <v>1930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2493</v>
      </c>
      <c r="B38826" s="2">
        <v>43977</v>
      </c>
      <c r="C38826" s="1" t="s">
        <v>378</v>
      </c>
      <c r="D38826" s="1" t="s">
        <v>2429</v>
      </c>
      <c r="E38826" s="1" t="s">
        <v>21</v>
      </c>
      <c r="F38826" s="1" t="s">
        <v>1930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2493</v>
      </c>
      <c r="B38827" s="2">
        <v>43977</v>
      </c>
      <c r="C38827" s="1" t="s">
        <v>445</v>
      </c>
      <c r="D38827" s="1" t="s">
        <v>2429</v>
      </c>
      <c r="E38827" s="1" t="s">
        <v>21</v>
      </c>
      <c r="F38827" s="1" t="s">
        <v>1930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2494</v>
      </c>
      <c r="B38828" s="2">
        <v>43978</v>
      </c>
      <c r="C38828" s="1" t="s">
        <v>385</v>
      </c>
      <c r="D38828" s="1" t="s">
        <v>2431</v>
      </c>
      <c r="E38828" s="1" t="s">
        <v>21</v>
      </c>
      <c r="F38828" s="1" t="s">
        <v>1930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2494</v>
      </c>
      <c r="B38829" s="2">
        <v>43978</v>
      </c>
      <c r="C38829" s="1" t="s">
        <v>380</v>
      </c>
      <c r="D38829" s="1" t="s">
        <v>2431</v>
      </c>
      <c r="E38829" s="1" t="s">
        <v>21</v>
      </c>
      <c r="F38829" s="1" t="s">
        <v>1930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2494</v>
      </c>
      <c r="B38830" s="2">
        <v>43978</v>
      </c>
      <c r="C38830" s="1" t="s">
        <v>526</v>
      </c>
      <c r="D38830" s="1" t="s">
        <v>2431</v>
      </c>
      <c r="E38830" s="1" t="s">
        <v>21</v>
      </c>
      <c r="F38830" s="1" t="s">
        <v>1930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</row>
    <row r="38831" spans="1:12" x14ac:dyDescent="0.3">
      <c r="A38831" s="1" t="s">
        <v>2494</v>
      </c>
      <c r="B38831" s="2">
        <v>43978</v>
      </c>
      <c r="C38831" s="1" t="s">
        <v>392</v>
      </c>
      <c r="D38831" s="1" t="s">
        <v>2431</v>
      </c>
      <c r="E38831" s="1" t="s">
        <v>21</v>
      </c>
      <c r="F38831" s="1" t="s">
        <v>1930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2494</v>
      </c>
      <c r="B38832" s="2">
        <v>43978</v>
      </c>
      <c r="C38832" s="1" t="s">
        <v>383</v>
      </c>
      <c r="D38832" s="1" t="s">
        <v>2431</v>
      </c>
      <c r="E38832" s="1" t="s">
        <v>21</v>
      </c>
      <c r="F38832" s="1" t="s">
        <v>1930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2367</v>
      </c>
      <c r="B38833" s="2">
        <v>43324</v>
      </c>
      <c r="C38833" s="1" t="s">
        <v>537</v>
      </c>
      <c r="D38833" s="1" t="s">
        <v>2368</v>
      </c>
      <c r="E38833" s="1" t="s">
        <v>21</v>
      </c>
      <c r="F38833" s="1" t="s">
        <v>1930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</row>
    <row r="38834" spans="1:12" x14ac:dyDescent="0.3">
      <c r="A38834" s="1" t="s">
        <v>2367</v>
      </c>
      <c r="B38834" s="2">
        <v>43324</v>
      </c>
      <c r="C38834" s="1" t="s">
        <v>57</v>
      </c>
      <c r="D38834" s="1" t="s">
        <v>2368</v>
      </c>
      <c r="E38834" s="1" t="s">
        <v>21</v>
      </c>
      <c r="F38834" s="1" t="s">
        <v>1930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">
      <c r="A38835" s="1" t="s">
        <v>2367</v>
      </c>
      <c r="B38835" s="2">
        <v>43324</v>
      </c>
      <c r="C38835" s="1" t="s">
        <v>142</v>
      </c>
      <c r="D38835" s="1" t="s">
        <v>2368</v>
      </c>
      <c r="E38835" s="1" t="s">
        <v>21</v>
      </c>
      <c r="F38835" s="1" t="s">
        <v>1930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</row>
    <row r="38836" spans="1:12" x14ac:dyDescent="0.3">
      <c r="A38836" s="1" t="s">
        <v>2367</v>
      </c>
      <c r="B38836" s="2">
        <v>43324</v>
      </c>
      <c r="C38836" s="1" t="s">
        <v>538</v>
      </c>
      <c r="D38836" s="1" t="s">
        <v>2368</v>
      </c>
      <c r="E38836" s="1" t="s">
        <v>21</v>
      </c>
      <c r="F38836" s="1" t="s">
        <v>1930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</row>
    <row r="38837" spans="1:12" x14ac:dyDescent="0.3">
      <c r="A38837" s="1" t="s">
        <v>2367</v>
      </c>
      <c r="B38837" s="2">
        <v>43324</v>
      </c>
      <c r="C38837" s="1" t="s">
        <v>294</v>
      </c>
      <c r="D38837" s="1" t="s">
        <v>2368</v>
      </c>
      <c r="E38837" s="1" t="s">
        <v>21</v>
      </c>
      <c r="F38837" s="1" t="s">
        <v>1930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2367</v>
      </c>
      <c r="B38838" s="2">
        <v>43324</v>
      </c>
      <c r="C38838" s="1" t="s">
        <v>197</v>
      </c>
      <c r="D38838" s="1" t="s">
        <v>2368</v>
      </c>
      <c r="E38838" s="1" t="s">
        <v>21</v>
      </c>
      <c r="F38838" s="1" t="s">
        <v>1930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2367</v>
      </c>
      <c r="B38839" s="2">
        <v>43324</v>
      </c>
      <c r="C38839" s="1" t="s">
        <v>192</v>
      </c>
      <c r="D38839" s="1" t="s">
        <v>2368</v>
      </c>
      <c r="E38839" s="1" t="s">
        <v>21</v>
      </c>
      <c r="F38839" s="1" t="s">
        <v>1930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2367</v>
      </c>
      <c r="B38840" s="2">
        <v>43324</v>
      </c>
      <c r="C38840" s="1" t="s">
        <v>204</v>
      </c>
      <c r="D38840" s="1" t="s">
        <v>2368</v>
      </c>
      <c r="E38840" s="1" t="s">
        <v>21</v>
      </c>
      <c r="F38840" s="1" t="s">
        <v>1930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2367</v>
      </c>
      <c r="B38841" s="2">
        <v>43324</v>
      </c>
      <c r="C38841" s="1" t="s">
        <v>313</v>
      </c>
      <c r="D38841" s="1" t="s">
        <v>2368</v>
      </c>
      <c r="E38841" s="1" t="s">
        <v>21</v>
      </c>
      <c r="F38841" s="1" t="s">
        <v>1930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2367</v>
      </c>
      <c r="B38842" s="2">
        <v>43324</v>
      </c>
      <c r="C38842" s="1" t="s">
        <v>47</v>
      </c>
      <c r="D38842" s="1" t="s">
        <v>2368</v>
      </c>
      <c r="E38842" s="1" t="s">
        <v>21</v>
      </c>
      <c r="F38842" s="1" t="s">
        <v>1930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">
      <c r="A38843" s="1" t="s">
        <v>2367</v>
      </c>
      <c r="B38843" s="2">
        <v>43324</v>
      </c>
      <c r="C38843" s="1" t="s">
        <v>203</v>
      </c>
      <c r="D38843" s="1" t="s">
        <v>2368</v>
      </c>
      <c r="E38843" s="1" t="s">
        <v>21</v>
      </c>
      <c r="F38843" s="1" t="s">
        <v>1930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2382</v>
      </c>
      <c r="B38844" s="2">
        <v>43415</v>
      </c>
      <c r="C38844" s="1" t="s">
        <v>205</v>
      </c>
      <c r="D38844" s="1" t="s">
        <v>2368</v>
      </c>
      <c r="E38844" s="1" t="s">
        <v>21</v>
      </c>
      <c r="F38844" s="1" t="s">
        <v>1930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2382</v>
      </c>
      <c r="B38845" s="2">
        <v>43415</v>
      </c>
      <c r="C38845" s="1" t="s">
        <v>537</v>
      </c>
      <c r="D38845" s="1" t="s">
        <v>2368</v>
      </c>
      <c r="E38845" s="1" t="s">
        <v>21</v>
      </c>
      <c r="F38845" s="1" t="s">
        <v>1930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</row>
    <row r="38846" spans="1:12" x14ac:dyDescent="0.3">
      <c r="A38846" s="1" t="s">
        <v>2382</v>
      </c>
      <c r="B38846" s="2">
        <v>43415</v>
      </c>
      <c r="C38846" s="1" t="s">
        <v>193</v>
      </c>
      <c r="D38846" s="1" t="s">
        <v>2368</v>
      </c>
      <c r="E38846" s="1" t="s">
        <v>21</v>
      </c>
      <c r="F38846" s="1" t="s">
        <v>1930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2382</v>
      </c>
      <c r="B38847" s="2">
        <v>43415</v>
      </c>
      <c r="C38847" s="1" t="s">
        <v>59</v>
      </c>
      <c r="D38847" s="1" t="s">
        <v>2368</v>
      </c>
      <c r="E38847" s="1" t="s">
        <v>21</v>
      </c>
      <c r="F38847" s="1" t="s">
        <v>1930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2382</v>
      </c>
      <c r="B38848" s="2">
        <v>43415</v>
      </c>
      <c r="C38848" s="1" t="s">
        <v>194</v>
      </c>
      <c r="D38848" s="1" t="s">
        <v>2368</v>
      </c>
      <c r="E38848" s="1" t="s">
        <v>21</v>
      </c>
      <c r="F38848" s="1" t="s">
        <v>1930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2382</v>
      </c>
      <c r="B38849" s="2">
        <v>43415</v>
      </c>
      <c r="C38849" s="1" t="s">
        <v>290</v>
      </c>
      <c r="D38849" s="1" t="s">
        <v>2368</v>
      </c>
      <c r="E38849" s="1" t="s">
        <v>21</v>
      </c>
      <c r="F38849" s="1" t="s">
        <v>1930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2382</v>
      </c>
      <c r="B38850" s="2">
        <v>43415</v>
      </c>
      <c r="C38850" s="1" t="s">
        <v>294</v>
      </c>
      <c r="D38850" s="1" t="s">
        <v>2368</v>
      </c>
      <c r="E38850" s="1" t="s">
        <v>21</v>
      </c>
      <c r="F38850" s="1" t="s">
        <v>1930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2382</v>
      </c>
      <c r="B38851" s="2">
        <v>43415</v>
      </c>
      <c r="C38851" s="1" t="s">
        <v>215</v>
      </c>
      <c r="D38851" s="1" t="s">
        <v>2368</v>
      </c>
      <c r="E38851" s="1" t="s">
        <v>21</v>
      </c>
      <c r="F38851" s="1" t="s">
        <v>1930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2382</v>
      </c>
      <c r="B38852" s="2">
        <v>43415</v>
      </c>
      <c r="C38852" s="1" t="s">
        <v>44</v>
      </c>
      <c r="D38852" s="1" t="s">
        <v>2368</v>
      </c>
      <c r="E38852" s="1" t="s">
        <v>21</v>
      </c>
      <c r="F38852" s="1" t="s">
        <v>1930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2382</v>
      </c>
      <c r="B38853" s="2">
        <v>43415</v>
      </c>
      <c r="C38853" s="1" t="s">
        <v>209</v>
      </c>
      <c r="D38853" s="1" t="s">
        <v>2368</v>
      </c>
      <c r="E38853" s="1" t="s">
        <v>21</v>
      </c>
      <c r="F38853" s="1" t="s">
        <v>1930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2382</v>
      </c>
      <c r="B38854" s="2">
        <v>43415</v>
      </c>
      <c r="C38854" s="1" t="s">
        <v>216</v>
      </c>
      <c r="D38854" s="1" t="s">
        <v>2368</v>
      </c>
      <c r="E38854" s="1" t="s">
        <v>21</v>
      </c>
      <c r="F38854" s="1" t="s">
        <v>1930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2395</v>
      </c>
      <c r="B38855" s="2">
        <v>43513</v>
      </c>
      <c r="C38855" s="1" t="s">
        <v>57</v>
      </c>
      <c r="D38855" s="1" t="s">
        <v>2368</v>
      </c>
      <c r="E38855" s="1" t="s">
        <v>21</v>
      </c>
      <c r="F38855" s="1" t="s">
        <v>1930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">
      <c r="A38856" s="1" t="s">
        <v>2395</v>
      </c>
      <c r="B38856" s="2">
        <v>43513</v>
      </c>
      <c r="C38856" s="1" t="s">
        <v>44</v>
      </c>
      <c r="D38856" s="1" t="s">
        <v>2368</v>
      </c>
      <c r="E38856" s="1" t="s">
        <v>21</v>
      </c>
      <c r="F38856" s="1" t="s">
        <v>1930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2395</v>
      </c>
      <c r="B38857" s="2">
        <v>43513</v>
      </c>
      <c r="C38857" s="1" t="s">
        <v>200</v>
      </c>
      <c r="D38857" s="1" t="s">
        <v>2368</v>
      </c>
      <c r="E38857" s="1" t="s">
        <v>21</v>
      </c>
      <c r="F38857" s="1" t="s">
        <v>1930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2395</v>
      </c>
      <c r="B38858" s="2">
        <v>43513</v>
      </c>
      <c r="C38858" s="1" t="s">
        <v>33</v>
      </c>
      <c r="D38858" s="1" t="s">
        <v>2368</v>
      </c>
      <c r="E38858" s="1" t="s">
        <v>21</v>
      </c>
      <c r="F38858" s="1" t="s">
        <v>1930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2395</v>
      </c>
      <c r="B38859" s="2">
        <v>43513</v>
      </c>
      <c r="C38859" s="1" t="s">
        <v>194</v>
      </c>
      <c r="D38859" s="1" t="s">
        <v>2368</v>
      </c>
      <c r="E38859" s="1" t="s">
        <v>21</v>
      </c>
      <c r="F38859" s="1" t="s">
        <v>1930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2395</v>
      </c>
      <c r="B38860" s="2">
        <v>43513</v>
      </c>
      <c r="C38860" s="1" t="s">
        <v>142</v>
      </c>
      <c r="D38860" s="1" t="s">
        <v>2368</v>
      </c>
      <c r="E38860" s="1" t="s">
        <v>21</v>
      </c>
      <c r="F38860" s="1" t="s">
        <v>1930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</row>
    <row r="38861" spans="1:12" x14ac:dyDescent="0.3">
      <c r="A38861" s="1" t="s">
        <v>2395</v>
      </c>
      <c r="B38861" s="2">
        <v>43513</v>
      </c>
      <c r="C38861" s="1" t="s">
        <v>61</v>
      </c>
      <c r="D38861" s="1" t="s">
        <v>2368</v>
      </c>
      <c r="E38861" s="1" t="s">
        <v>21</v>
      </c>
      <c r="F38861" s="1" t="s">
        <v>1930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2404</v>
      </c>
      <c r="B38862" s="2">
        <v>43593</v>
      </c>
      <c r="C38862" s="1" t="s">
        <v>200</v>
      </c>
      <c r="D38862" s="1" t="s">
        <v>2368</v>
      </c>
      <c r="E38862" s="1" t="s">
        <v>21</v>
      </c>
      <c r="F38862" s="1" t="s">
        <v>1930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2404</v>
      </c>
      <c r="B38863" s="2">
        <v>43593</v>
      </c>
      <c r="C38863" s="1" t="s">
        <v>294</v>
      </c>
      <c r="D38863" s="1" t="s">
        <v>2368</v>
      </c>
      <c r="E38863" s="1" t="s">
        <v>21</v>
      </c>
      <c r="F38863" s="1" t="s">
        <v>1930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2404</v>
      </c>
      <c r="B38864" s="2">
        <v>43593</v>
      </c>
      <c r="C38864" s="1" t="s">
        <v>214</v>
      </c>
      <c r="D38864" s="1" t="s">
        <v>2368</v>
      </c>
      <c r="E38864" s="1" t="s">
        <v>21</v>
      </c>
      <c r="F38864" s="1" t="s">
        <v>1930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">
      <c r="A38865" s="1" t="s">
        <v>2404</v>
      </c>
      <c r="B38865" s="2">
        <v>43593</v>
      </c>
      <c r="C38865" s="1" t="s">
        <v>205</v>
      </c>
      <c r="D38865" s="1" t="s">
        <v>2368</v>
      </c>
      <c r="E38865" s="1" t="s">
        <v>21</v>
      </c>
      <c r="F38865" s="1" t="s">
        <v>1930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2404</v>
      </c>
      <c r="B38866" s="2">
        <v>43593</v>
      </c>
      <c r="C38866" s="1" t="s">
        <v>216</v>
      </c>
      <c r="D38866" s="1" t="s">
        <v>2368</v>
      </c>
      <c r="E38866" s="1" t="s">
        <v>21</v>
      </c>
      <c r="F38866" s="1" t="s">
        <v>1930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2404</v>
      </c>
      <c r="B38867" s="2">
        <v>43593</v>
      </c>
      <c r="C38867" s="1" t="s">
        <v>43</v>
      </c>
      <c r="D38867" s="1" t="s">
        <v>2368</v>
      </c>
      <c r="E38867" s="1" t="s">
        <v>21</v>
      </c>
      <c r="F38867" s="1" t="s">
        <v>1930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2404</v>
      </c>
      <c r="B38868" s="2">
        <v>43593</v>
      </c>
      <c r="C38868" s="1" t="s">
        <v>539</v>
      </c>
      <c r="D38868" s="1" t="s">
        <v>2368</v>
      </c>
      <c r="E38868" s="1" t="s">
        <v>21</v>
      </c>
      <c r="F38868" s="1" t="s">
        <v>1930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</row>
    <row r="38869" spans="1:12" x14ac:dyDescent="0.3">
      <c r="A38869" s="1" t="s">
        <v>2404</v>
      </c>
      <c r="B38869" s="2">
        <v>43593</v>
      </c>
      <c r="C38869" s="1" t="s">
        <v>139</v>
      </c>
      <c r="D38869" s="1" t="s">
        <v>2368</v>
      </c>
      <c r="E38869" s="1" t="s">
        <v>21</v>
      </c>
      <c r="F38869" s="1" t="s">
        <v>1930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2404</v>
      </c>
      <c r="B38870" s="2">
        <v>43593</v>
      </c>
      <c r="C38870" s="1" t="s">
        <v>297</v>
      </c>
      <c r="D38870" s="1" t="s">
        <v>2368</v>
      </c>
      <c r="E38870" s="1" t="s">
        <v>21</v>
      </c>
      <c r="F38870" s="1" t="s">
        <v>1930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2404</v>
      </c>
      <c r="B38871" s="2">
        <v>43593</v>
      </c>
      <c r="C38871" s="1" t="s">
        <v>542</v>
      </c>
      <c r="D38871" s="1" t="s">
        <v>2368</v>
      </c>
      <c r="E38871" s="1" t="s">
        <v>21</v>
      </c>
      <c r="F38871" s="1" t="s">
        <v>1930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</row>
    <row r="38872" spans="1:12" x14ac:dyDescent="0.3">
      <c r="A38872" s="1" t="s">
        <v>2404</v>
      </c>
      <c r="B38872" s="2">
        <v>43593</v>
      </c>
      <c r="C38872" s="1" t="s">
        <v>195</v>
      </c>
      <c r="D38872" s="1" t="s">
        <v>2368</v>
      </c>
      <c r="E38872" s="1" t="s">
        <v>21</v>
      </c>
      <c r="F38872" s="1" t="s">
        <v>1930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2404</v>
      </c>
      <c r="B38873" s="2">
        <v>43593</v>
      </c>
      <c r="C38873" s="1" t="s">
        <v>203</v>
      </c>
      <c r="D38873" s="1" t="s">
        <v>2368</v>
      </c>
      <c r="E38873" s="1" t="s">
        <v>21</v>
      </c>
      <c r="F38873" s="1" t="s">
        <v>1930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2404</v>
      </c>
      <c r="B38874" s="2">
        <v>43593</v>
      </c>
      <c r="C38874" s="1" t="s">
        <v>210</v>
      </c>
      <c r="D38874" s="1" t="s">
        <v>2368</v>
      </c>
      <c r="E38874" s="1" t="s">
        <v>21</v>
      </c>
      <c r="F38874" s="1" t="s">
        <v>1930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</row>
    <row r="38875" spans="1:12" x14ac:dyDescent="0.3">
      <c r="A38875" s="1" t="s">
        <v>2419</v>
      </c>
      <c r="B38875" s="2">
        <v>43685</v>
      </c>
      <c r="C38875" s="1" t="s">
        <v>154</v>
      </c>
      <c r="D38875" s="1" t="s">
        <v>2368</v>
      </c>
      <c r="E38875" s="1" t="s">
        <v>21</v>
      </c>
      <c r="F38875" s="1" t="s">
        <v>1930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2419</v>
      </c>
      <c r="B38876" s="2">
        <v>43685</v>
      </c>
      <c r="C38876" s="1" t="s">
        <v>433</v>
      </c>
      <c r="D38876" s="1" t="s">
        <v>2368</v>
      </c>
      <c r="E38876" s="1" t="s">
        <v>21</v>
      </c>
      <c r="F38876" s="1" t="s">
        <v>1930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2419</v>
      </c>
      <c r="B38877" s="2">
        <v>43685</v>
      </c>
      <c r="C38877" s="1" t="s">
        <v>491</v>
      </c>
      <c r="D38877" s="1" t="s">
        <v>2368</v>
      </c>
      <c r="E38877" s="1" t="s">
        <v>21</v>
      </c>
      <c r="F38877" s="1" t="s">
        <v>1930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2419</v>
      </c>
      <c r="B38878" s="2">
        <v>43685</v>
      </c>
      <c r="C38878" s="1" t="s">
        <v>222</v>
      </c>
      <c r="D38878" s="1" t="s">
        <v>2368</v>
      </c>
      <c r="E38878" s="1" t="s">
        <v>21</v>
      </c>
      <c r="F38878" s="1" t="s">
        <v>1930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099999999992</v>
      </c>
    </row>
    <row r="38879" spans="1:12" x14ac:dyDescent="0.3">
      <c r="A38879" s="1" t="s">
        <v>2419</v>
      </c>
      <c r="B38879" s="2">
        <v>43685</v>
      </c>
      <c r="C38879" s="1" t="s">
        <v>420</v>
      </c>
      <c r="D38879" s="1" t="s">
        <v>2368</v>
      </c>
      <c r="E38879" s="1" t="s">
        <v>21</v>
      </c>
      <c r="F38879" s="1" t="s">
        <v>1930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2419</v>
      </c>
      <c r="B38880" s="2">
        <v>43685</v>
      </c>
      <c r="C38880" s="1" t="s">
        <v>88</v>
      </c>
      <c r="D38880" s="1" t="s">
        <v>2368</v>
      </c>
      <c r="E38880" s="1" t="s">
        <v>21</v>
      </c>
      <c r="F38880" s="1" t="s">
        <v>1930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2419</v>
      </c>
      <c r="B38881" s="2">
        <v>43685</v>
      </c>
      <c r="C38881" s="1" t="s">
        <v>640</v>
      </c>
      <c r="D38881" s="1" t="s">
        <v>2368</v>
      </c>
      <c r="E38881" s="1" t="s">
        <v>21</v>
      </c>
      <c r="F38881" s="1" t="s">
        <v>1930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2419</v>
      </c>
      <c r="B38882" s="2">
        <v>43685</v>
      </c>
      <c r="C38882" s="1" t="s">
        <v>724</v>
      </c>
      <c r="D38882" s="1" t="s">
        <v>2368</v>
      </c>
      <c r="E38882" s="1" t="s">
        <v>21</v>
      </c>
      <c r="F38882" s="1" t="s">
        <v>1930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2443</v>
      </c>
      <c r="B38883" s="2">
        <v>43776</v>
      </c>
      <c r="C38883" s="1" t="s">
        <v>418</v>
      </c>
      <c r="D38883" s="1" t="s">
        <v>2368</v>
      </c>
      <c r="E38883" s="1" t="s">
        <v>21</v>
      </c>
      <c r="F38883" s="1" t="s">
        <v>1930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2443</v>
      </c>
      <c r="B38884" s="2">
        <v>43776</v>
      </c>
      <c r="C38884" s="1" t="s">
        <v>406</v>
      </c>
      <c r="D38884" s="1" t="s">
        <v>2368</v>
      </c>
      <c r="E38884" s="1" t="s">
        <v>21</v>
      </c>
      <c r="F38884" s="1" t="s">
        <v>1930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2443</v>
      </c>
      <c r="B38885" s="2">
        <v>43776</v>
      </c>
      <c r="C38885" s="1" t="s">
        <v>658</v>
      </c>
      <c r="D38885" s="1" t="s">
        <v>2368</v>
      </c>
      <c r="E38885" s="1" t="s">
        <v>21</v>
      </c>
      <c r="F38885" s="1" t="s">
        <v>1930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2443</v>
      </c>
      <c r="B38886" s="2">
        <v>43776</v>
      </c>
      <c r="C38886" s="1" t="s">
        <v>157</v>
      </c>
      <c r="D38886" s="1" t="s">
        <v>2368</v>
      </c>
      <c r="E38886" s="1" t="s">
        <v>21</v>
      </c>
      <c r="F38886" s="1" t="s">
        <v>1930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2469</v>
      </c>
      <c r="B38887" s="2">
        <v>43880</v>
      </c>
      <c r="C38887" s="1" t="s">
        <v>491</v>
      </c>
      <c r="D38887" s="1" t="s">
        <v>2368</v>
      </c>
      <c r="E38887" s="1" t="s">
        <v>21</v>
      </c>
      <c r="F38887" s="1" t="s">
        <v>1930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2469</v>
      </c>
      <c r="B38888" s="2">
        <v>43880</v>
      </c>
      <c r="C38888" s="1" t="s">
        <v>157</v>
      </c>
      <c r="D38888" s="1" t="s">
        <v>2368</v>
      </c>
      <c r="E38888" s="1" t="s">
        <v>21</v>
      </c>
      <c r="F38888" s="1" t="s">
        <v>1930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2469</v>
      </c>
      <c r="B38889" s="2">
        <v>43880</v>
      </c>
      <c r="C38889" s="1" t="s">
        <v>512</v>
      </c>
      <c r="D38889" s="1" t="s">
        <v>2368</v>
      </c>
      <c r="E38889" s="1" t="s">
        <v>21</v>
      </c>
      <c r="F38889" s="1" t="s">
        <v>1930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2469</v>
      </c>
      <c r="B38890" s="2">
        <v>43880</v>
      </c>
      <c r="C38890" s="1" t="s">
        <v>658</v>
      </c>
      <c r="D38890" s="1" t="s">
        <v>2368</v>
      </c>
      <c r="E38890" s="1" t="s">
        <v>21</v>
      </c>
      <c r="F38890" s="1" t="s">
        <v>1930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2480</v>
      </c>
      <c r="B38891" s="2">
        <v>43958</v>
      </c>
      <c r="C38891" s="1" t="s">
        <v>501</v>
      </c>
      <c r="D38891" s="1" t="s">
        <v>2368</v>
      </c>
      <c r="E38891" s="1" t="s">
        <v>21</v>
      </c>
      <c r="F38891" s="1" t="s">
        <v>1930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099999999992</v>
      </c>
    </row>
    <row r="38892" spans="1:12" x14ac:dyDescent="0.3">
      <c r="A38892" s="1" t="s">
        <v>2480</v>
      </c>
      <c r="B38892" s="2">
        <v>43958</v>
      </c>
      <c r="C38892" s="1" t="s">
        <v>411</v>
      </c>
      <c r="D38892" s="1" t="s">
        <v>2368</v>
      </c>
      <c r="E38892" s="1" t="s">
        <v>21</v>
      </c>
      <c r="F38892" s="1" t="s">
        <v>1930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2480</v>
      </c>
      <c r="B38893" s="2">
        <v>43958</v>
      </c>
      <c r="C38893" s="1" t="s">
        <v>402</v>
      </c>
      <c r="D38893" s="1" t="s">
        <v>2368</v>
      </c>
      <c r="E38893" s="1" t="s">
        <v>21</v>
      </c>
      <c r="F38893" s="1" t="s">
        <v>1930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2480</v>
      </c>
      <c r="B38894" s="2">
        <v>43958</v>
      </c>
      <c r="C38894" s="1" t="s">
        <v>162</v>
      </c>
      <c r="D38894" s="1" t="s">
        <v>2368</v>
      </c>
      <c r="E38894" s="1" t="s">
        <v>21</v>
      </c>
      <c r="F38894" s="1" t="s">
        <v>1930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2480</v>
      </c>
      <c r="B38895" s="2">
        <v>43958</v>
      </c>
      <c r="C38895" s="1" t="s">
        <v>432</v>
      </c>
      <c r="D38895" s="1" t="s">
        <v>2368</v>
      </c>
      <c r="E38895" s="1" t="s">
        <v>21</v>
      </c>
      <c r="F38895" s="1" t="s">
        <v>1930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2480</v>
      </c>
      <c r="B38896" s="2">
        <v>43958</v>
      </c>
      <c r="C38896" s="1" t="s">
        <v>404</v>
      </c>
      <c r="D38896" s="1" t="s">
        <v>2368</v>
      </c>
      <c r="E38896" s="1" t="s">
        <v>21</v>
      </c>
      <c r="F38896" s="1" t="s">
        <v>1930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2480</v>
      </c>
      <c r="B38897" s="2">
        <v>43958</v>
      </c>
      <c r="C38897" s="1" t="s">
        <v>475</v>
      </c>
      <c r="D38897" s="1" t="s">
        <v>2368</v>
      </c>
      <c r="E38897" s="1" t="s">
        <v>21</v>
      </c>
      <c r="F38897" s="1" t="s">
        <v>1930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2480</v>
      </c>
      <c r="B38898" s="2">
        <v>43958</v>
      </c>
      <c r="C38898" s="1" t="s">
        <v>449</v>
      </c>
      <c r="D38898" s="1" t="s">
        <v>2368</v>
      </c>
      <c r="E38898" s="1" t="s">
        <v>21</v>
      </c>
      <c r="F38898" s="1" t="s">
        <v>1930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3">
      <c r="A38899" s="1" t="s">
        <v>2370</v>
      </c>
      <c r="B38899" s="2">
        <v>43326</v>
      </c>
      <c r="C38899" s="1" t="s">
        <v>51</v>
      </c>
      <c r="D38899" s="1" t="s">
        <v>2371</v>
      </c>
      <c r="E38899" s="1" t="s">
        <v>21</v>
      </c>
      <c r="F38899" s="1" t="s">
        <v>1930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</row>
    <row r="38900" spans="1:12" x14ac:dyDescent="0.3">
      <c r="A38900" s="1" t="s">
        <v>2370</v>
      </c>
      <c r="B38900" s="2">
        <v>43326</v>
      </c>
      <c r="C38900" s="1" t="s">
        <v>36</v>
      </c>
      <c r="D38900" s="1" t="s">
        <v>2371</v>
      </c>
      <c r="E38900" s="1" t="s">
        <v>21</v>
      </c>
      <c r="F38900" s="1" t="s">
        <v>1930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2370</v>
      </c>
      <c r="B38901" s="2">
        <v>43326</v>
      </c>
      <c r="C38901" s="1" t="s">
        <v>139</v>
      </c>
      <c r="D38901" s="1" t="s">
        <v>2371</v>
      </c>
      <c r="E38901" s="1" t="s">
        <v>21</v>
      </c>
      <c r="F38901" s="1" t="s">
        <v>1930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2370</v>
      </c>
      <c r="B38902" s="2">
        <v>43326</v>
      </c>
      <c r="C38902" s="1" t="s">
        <v>33</v>
      </c>
      <c r="D38902" s="1" t="s">
        <v>2371</v>
      </c>
      <c r="E38902" s="1" t="s">
        <v>21</v>
      </c>
      <c r="F38902" s="1" t="s">
        <v>1930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2370</v>
      </c>
      <c r="B38903" s="2">
        <v>43326</v>
      </c>
      <c r="C38903" s="1" t="s">
        <v>34</v>
      </c>
      <c r="D38903" s="1" t="s">
        <v>2371</v>
      </c>
      <c r="E38903" s="1" t="s">
        <v>21</v>
      </c>
      <c r="F38903" s="1" t="s">
        <v>1930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2370</v>
      </c>
      <c r="B38904" s="2">
        <v>43326</v>
      </c>
      <c r="C38904" s="1" t="s">
        <v>140</v>
      </c>
      <c r="D38904" s="1" t="s">
        <v>2371</v>
      </c>
      <c r="E38904" s="1" t="s">
        <v>21</v>
      </c>
      <c r="F38904" s="1" t="s">
        <v>1930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2370</v>
      </c>
      <c r="B38905" s="2">
        <v>43326</v>
      </c>
      <c r="C38905" s="1" t="s">
        <v>137</v>
      </c>
      <c r="D38905" s="1" t="s">
        <v>2371</v>
      </c>
      <c r="E38905" s="1" t="s">
        <v>21</v>
      </c>
      <c r="F38905" s="1" t="s">
        <v>1930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</row>
    <row r="38906" spans="1:12" x14ac:dyDescent="0.3">
      <c r="A38906" s="1" t="s">
        <v>2370</v>
      </c>
      <c r="B38906" s="2">
        <v>43326</v>
      </c>
      <c r="C38906" s="1" t="s">
        <v>147</v>
      </c>
      <c r="D38906" s="1" t="s">
        <v>2371</v>
      </c>
      <c r="E38906" s="1" t="s">
        <v>21</v>
      </c>
      <c r="F38906" s="1" t="s">
        <v>1930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</row>
    <row r="38907" spans="1:12" x14ac:dyDescent="0.3">
      <c r="A38907" s="1" t="s">
        <v>2370</v>
      </c>
      <c r="B38907" s="2">
        <v>43326</v>
      </c>
      <c r="C38907" s="1" t="s">
        <v>148</v>
      </c>
      <c r="D38907" s="1" t="s">
        <v>2371</v>
      </c>
      <c r="E38907" s="1" t="s">
        <v>21</v>
      </c>
      <c r="F38907" s="1" t="s">
        <v>1930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2370</v>
      </c>
      <c r="B38908" s="2">
        <v>43326</v>
      </c>
      <c r="C38908" s="1" t="s">
        <v>53</v>
      </c>
      <c r="D38908" s="1" t="s">
        <v>2371</v>
      </c>
      <c r="E38908" s="1" t="s">
        <v>21</v>
      </c>
      <c r="F38908" s="1" t="s">
        <v>1930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</row>
    <row r="38909" spans="1:12" x14ac:dyDescent="0.3">
      <c r="A38909" s="1" t="s">
        <v>2370</v>
      </c>
      <c r="B38909" s="2">
        <v>43326</v>
      </c>
      <c r="C38909" s="1" t="s">
        <v>107</v>
      </c>
      <c r="D38909" s="1" t="s">
        <v>2371</v>
      </c>
      <c r="E38909" s="1" t="s">
        <v>21</v>
      </c>
      <c r="F38909" s="1" t="s">
        <v>1930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2370</v>
      </c>
      <c r="B38910" s="2">
        <v>43326</v>
      </c>
      <c r="C38910" s="1" t="s">
        <v>210</v>
      </c>
      <c r="D38910" s="1" t="s">
        <v>2371</v>
      </c>
      <c r="E38910" s="1" t="s">
        <v>21</v>
      </c>
      <c r="F38910" s="1" t="s">
        <v>1930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</row>
    <row r="38911" spans="1:12" x14ac:dyDescent="0.3">
      <c r="A38911" s="1" t="s">
        <v>2370</v>
      </c>
      <c r="B38911" s="2">
        <v>43326</v>
      </c>
      <c r="C38911" s="1" t="s">
        <v>105</v>
      </c>
      <c r="D38911" s="1" t="s">
        <v>2371</v>
      </c>
      <c r="E38911" s="1" t="s">
        <v>21</v>
      </c>
      <c r="F38911" s="1" t="s">
        <v>1930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2370</v>
      </c>
      <c r="B38912" s="2">
        <v>43326</v>
      </c>
      <c r="C38912" s="1" t="s">
        <v>40</v>
      </c>
      <c r="D38912" s="1" t="s">
        <v>2371</v>
      </c>
      <c r="E38912" s="1" t="s">
        <v>21</v>
      </c>
      <c r="F38912" s="1" t="s">
        <v>1930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2370</v>
      </c>
      <c r="B38913" s="2">
        <v>43326</v>
      </c>
      <c r="C38913" s="1" t="s">
        <v>61</v>
      </c>
      <c r="D38913" s="1" t="s">
        <v>2371</v>
      </c>
      <c r="E38913" s="1" t="s">
        <v>21</v>
      </c>
      <c r="F38913" s="1" t="s">
        <v>1930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2384</v>
      </c>
      <c r="B38914" s="2">
        <v>43416</v>
      </c>
      <c r="C38914" s="1" t="s">
        <v>59</v>
      </c>
      <c r="D38914" s="1" t="s">
        <v>2371</v>
      </c>
      <c r="E38914" s="1" t="s">
        <v>21</v>
      </c>
      <c r="F38914" s="1" t="s">
        <v>1930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2384</v>
      </c>
      <c r="B38915" s="2">
        <v>43416</v>
      </c>
      <c r="C38915" s="1" t="s">
        <v>56</v>
      </c>
      <c r="D38915" s="1" t="s">
        <v>2371</v>
      </c>
      <c r="E38915" s="1" t="s">
        <v>21</v>
      </c>
      <c r="F38915" s="1" t="s">
        <v>1930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49999999998</v>
      </c>
    </row>
    <row r="38916" spans="1:12" x14ac:dyDescent="0.3">
      <c r="A38916" s="1" t="s">
        <v>2384</v>
      </c>
      <c r="B38916" s="2">
        <v>43416</v>
      </c>
      <c r="C38916" s="1" t="s">
        <v>53</v>
      </c>
      <c r="D38916" s="1" t="s">
        <v>2371</v>
      </c>
      <c r="E38916" s="1" t="s">
        <v>21</v>
      </c>
      <c r="F38916" s="1" t="s">
        <v>1930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</row>
    <row r="38917" spans="1:12" x14ac:dyDescent="0.3">
      <c r="A38917" s="1" t="s">
        <v>2384</v>
      </c>
      <c r="B38917" s="2">
        <v>43416</v>
      </c>
      <c r="C38917" s="1" t="s">
        <v>330</v>
      </c>
      <c r="D38917" s="1" t="s">
        <v>2371</v>
      </c>
      <c r="E38917" s="1" t="s">
        <v>21</v>
      </c>
      <c r="F38917" s="1" t="s">
        <v>1930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2384</v>
      </c>
      <c r="B38918" s="2">
        <v>43416</v>
      </c>
      <c r="C38918" s="1" t="s">
        <v>139</v>
      </c>
      <c r="D38918" s="1" t="s">
        <v>2371</v>
      </c>
      <c r="E38918" s="1" t="s">
        <v>21</v>
      </c>
      <c r="F38918" s="1" t="s">
        <v>1930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2384</v>
      </c>
      <c r="B38919" s="2">
        <v>43416</v>
      </c>
      <c r="C38919" s="1" t="s">
        <v>37</v>
      </c>
      <c r="D38919" s="1" t="s">
        <v>2371</v>
      </c>
      <c r="E38919" s="1" t="s">
        <v>21</v>
      </c>
      <c r="F38919" s="1" t="s">
        <v>1930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</row>
    <row r="38920" spans="1:12" x14ac:dyDescent="0.3">
      <c r="A38920" s="1" t="s">
        <v>2384</v>
      </c>
      <c r="B38920" s="2">
        <v>43416</v>
      </c>
      <c r="C38920" s="1" t="s">
        <v>142</v>
      </c>
      <c r="D38920" s="1" t="s">
        <v>2371</v>
      </c>
      <c r="E38920" s="1" t="s">
        <v>21</v>
      </c>
      <c r="F38920" s="1" t="s">
        <v>1930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</row>
    <row r="38921" spans="1:12" x14ac:dyDescent="0.3">
      <c r="A38921" s="1" t="s">
        <v>2384</v>
      </c>
      <c r="B38921" s="2">
        <v>43416</v>
      </c>
      <c r="C38921" s="1" t="s">
        <v>39</v>
      </c>
      <c r="D38921" s="1" t="s">
        <v>2371</v>
      </c>
      <c r="E38921" s="1" t="s">
        <v>21</v>
      </c>
      <c r="F38921" s="1" t="s">
        <v>1930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2384</v>
      </c>
      <c r="B38922" s="2">
        <v>43416</v>
      </c>
      <c r="C38922" s="1" t="s">
        <v>35</v>
      </c>
      <c r="D38922" s="1" t="s">
        <v>2371</v>
      </c>
      <c r="E38922" s="1" t="s">
        <v>21</v>
      </c>
      <c r="F38922" s="1" t="s">
        <v>1930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">
      <c r="A38923" s="1" t="s">
        <v>2384</v>
      </c>
      <c r="B38923" s="2">
        <v>43416</v>
      </c>
      <c r="C38923" s="1" t="s">
        <v>51</v>
      </c>
      <c r="D38923" s="1" t="s">
        <v>2371</v>
      </c>
      <c r="E38923" s="1" t="s">
        <v>21</v>
      </c>
      <c r="F38923" s="1" t="s">
        <v>1930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</row>
    <row r="38924" spans="1:12" x14ac:dyDescent="0.3">
      <c r="A38924" s="1" t="s">
        <v>2384</v>
      </c>
      <c r="B38924" s="2">
        <v>43416</v>
      </c>
      <c r="C38924" s="1" t="s">
        <v>32</v>
      </c>
      <c r="D38924" s="1" t="s">
        <v>2371</v>
      </c>
      <c r="E38924" s="1" t="s">
        <v>21</v>
      </c>
      <c r="F38924" s="1" t="s">
        <v>1930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">
      <c r="A38925" s="1" t="s">
        <v>2384</v>
      </c>
      <c r="B38925" s="2">
        <v>43416</v>
      </c>
      <c r="C38925" s="1" t="s">
        <v>33</v>
      </c>
      <c r="D38925" s="1" t="s">
        <v>2371</v>
      </c>
      <c r="E38925" s="1" t="s">
        <v>21</v>
      </c>
      <c r="F38925" s="1" t="s">
        <v>1930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2384</v>
      </c>
      <c r="B38926" s="2">
        <v>43416</v>
      </c>
      <c r="C38926" s="1" t="s">
        <v>149</v>
      </c>
      <c r="D38926" s="1" t="s">
        <v>2371</v>
      </c>
      <c r="E38926" s="1" t="s">
        <v>21</v>
      </c>
      <c r="F38926" s="1" t="s">
        <v>1930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2384</v>
      </c>
      <c r="B38927" s="2">
        <v>43416</v>
      </c>
      <c r="C38927" s="1" t="s">
        <v>107</v>
      </c>
      <c r="D38927" s="1" t="s">
        <v>2371</v>
      </c>
      <c r="E38927" s="1" t="s">
        <v>21</v>
      </c>
      <c r="F38927" s="1" t="s">
        <v>1930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2397</v>
      </c>
      <c r="B38928" s="2">
        <v>43515</v>
      </c>
      <c r="C38928" s="1" t="s">
        <v>297</v>
      </c>
      <c r="D38928" s="1" t="s">
        <v>2371</v>
      </c>
      <c r="E38928" s="1" t="s">
        <v>21</v>
      </c>
      <c r="F38928" s="1" t="s">
        <v>1930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2397</v>
      </c>
      <c r="B38929" s="2">
        <v>43515</v>
      </c>
      <c r="C38929" s="1" t="s">
        <v>52</v>
      </c>
      <c r="D38929" s="1" t="s">
        <v>2371</v>
      </c>
      <c r="E38929" s="1" t="s">
        <v>21</v>
      </c>
      <c r="F38929" s="1" t="s">
        <v>1930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49999999998</v>
      </c>
    </row>
    <row r="38930" spans="1:12" x14ac:dyDescent="0.3">
      <c r="A38930" s="1" t="s">
        <v>2397</v>
      </c>
      <c r="B38930" s="2">
        <v>43515</v>
      </c>
      <c r="C38930" s="1" t="s">
        <v>51</v>
      </c>
      <c r="D38930" s="1" t="s">
        <v>2371</v>
      </c>
      <c r="E38930" s="1" t="s">
        <v>21</v>
      </c>
      <c r="F38930" s="1" t="s">
        <v>1930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</row>
    <row r="38931" spans="1:12" x14ac:dyDescent="0.3">
      <c r="A38931" s="1" t="s">
        <v>2397</v>
      </c>
      <c r="B38931" s="2">
        <v>43515</v>
      </c>
      <c r="C38931" s="1" t="s">
        <v>146</v>
      </c>
      <c r="D38931" s="1" t="s">
        <v>2371</v>
      </c>
      <c r="E38931" s="1" t="s">
        <v>21</v>
      </c>
      <c r="F38931" s="1" t="s">
        <v>1930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2397</v>
      </c>
      <c r="B38932" s="2">
        <v>43515</v>
      </c>
      <c r="C38932" s="1" t="s">
        <v>61</v>
      </c>
      <c r="D38932" s="1" t="s">
        <v>2371</v>
      </c>
      <c r="E38932" s="1" t="s">
        <v>21</v>
      </c>
      <c r="F38932" s="1" t="s">
        <v>1930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2397</v>
      </c>
      <c r="B38933" s="2">
        <v>43515</v>
      </c>
      <c r="C38933" s="1" t="s">
        <v>105</v>
      </c>
      <c r="D38933" s="1" t="s">
        <v>2371</v>
      </c>
      <c r="E38933" s="1" t="s">
        <v>21</v>
      </c>
      <c r="F38933" s="1" t="s">
        <v>1930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2397</v>
      </c>
      <c r="B38934" s="2">
        <v>43515</v>
      </c>
      <c r="C38934" s="1" t="s">
        <v>43</v>
      </c>
      <c r="D38934" s="1" t="s">
        <v>2371</v>
      </c>
      <c r="E38934" s="1" t="s">
        <v>21</v>
      </c>
      <c r="F38934" s="1" t="s">
        <v>1930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2406</v>
      </c>
      <c r="B38935" s="2">
        <v>43594</v>
      </c>
      <c r="C38935" s="1" t="s">
        <v>302</v>
      </c>
      <c r="D38935" s="1" t="s">
        <v>2371</v>
      </c>
      <c r="E38935" s="1" t="s">
        <v>21</v>
      </c>
      <c r="F38935" s="1" t="s">
        <v>1930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2406</v>
      </c>
      <c r="B38936" s="2">
        <v>43594</v>
      </c>
      <c r="C38936" s="1" t="s">
        <v>106</v>
      </c>
      <c r="D38936" s="1" t="s">
        <v>2371</v>
      </c>
      <c r="E38936" s="1" t="s">
        <v>21</v>
      </c>
      <c r="F38936" s="1" t="s">
        <v>1930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2406</v>
      </c>
      <c r="B38937" s="2">
        <v>43594</v>
      </c>
      <c r="C38937" s="1" t="s">
        <v>136</v>
      </c>
      <c r="D38937" s="1" t="s">
        <v>2371</v>
      </c>
      <c r="E38937" s="1" t="s">
        <v>21</v>
      </c>
      <c r="F38937" s="1" t="s">
        <v>1930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49999999998</v>
      </c>
    </row>
    <row r="38938" spans="1:12" x14ac:dyDescent="0.3">
      <c r="A38938" s="1" t="s">
        <v>2406</v>
      </c>
      <c r="B38938" s="2">
        <v>43594</v>
      </c>
      <c r="C38938" s="1" t="s">
        <v>52</v>
      </c>
      <c r="D38938" s="1" t="s">
        <v>2371</v>
      </c>
      <c r="E38938" s="1" t="s">
        <v>21</v>
      </c>
      <c r="F38938" s="1" t="s">
        <v>1930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49999999998</v>
      </c>
    </row>
    <row r="38939" spans="1:12" x14ac:dyDescent="0.3">
      <c r="A38939" s="1" t="s">
        <v>2406</v>
      </c>
      <c r="B38939" s="2">
        <v>43594</v>
      </c>
      <c r="C38939" s="1" t="s">
        <v>144</v>
      </c>
      <c r="D38939" s="1" t="s">
        <v>2371</v>
      </c>
      <c r="E38939" s="1" t="s">
        <v>21</v>
      </c>
      <c r="F38939" s="1" t="s">
        <v>1930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2423</v>
      </c>
      <c r="B38940" s="2">
        <v>43686</v>
      </c>
      <c r="C38940" s="1" t="s">
        <v>66</v>
      </c>
      <c r="D38940" s="1" t="s">
        <v>2371</v>
      </c>
      <c r="E38940" s="1" t="s">
        <v>21</v>
      </c>
      <c r="F38940" s="1" t="s">
        <v>1930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2423</v>
      </c>
      <c r="B38941" s="2">
        <v>43686</v>
      </c>
      <c r="C38941" s="1" t="s">
        <v>480</v>
      </c>
      <c r="D38941" s="1" t="s">
        <v>2371</v>
      </c>
      <c r="E38941" s="1" t="s">
        <v>21</v>
      </c>
      <c r="F38941" s="1" t="s">
        <v>1930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</row>
    <row r="38942" spans="1:12" x14ac:dyDescent="0.3">
      <c r="A38942" s="1" t="s">
        <v>2423</v>
      </c>
      <c r="B38942" s="2">
        <v>43686</v>
      </c>
      <c r="C38942" s="1" t="s">
        <v>123</v>
      </c>
      <c r="D38942" s="1" t="s">
        <v>2371</v>
      </c>
      <c r="E38942" s="1" t="s">
        <v>21</v>
      </c>
      <c r="F38942" s="1" t="s">
        <v>1930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2423</v>
      </c>
      <c r="B38943" s="2">
        <v>43686</v>
      </c>
      <c r="C38943" s="1" t="s">
        <v>158</v>
      </c>
      <c r="D38943" s="1" t="s">
        <v>2371</v>
      </c>
      <c r="E38943" s="1" t="s">
        <v>21</v>
      </c>
      <c r="F38943" s="1" t="s">
        <v>1930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2423</v>
      </c>
      <c r="B38944" s="2">
        <v>43686</v>
      </c>
      <c r="C38944" s="1" t="s">
        <v>89</v>
      </c>
      <c r="D38944" s="1" t="s">
        <v>2371</v>
      </c>
      <c r="E38944" s="1" t="s">
        <v>21</v>
      </c>
      <c r="F38944" s="1" t="s">
        <v>1930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2423</v>
      </c>
      <c r="B38945" s="2">
        <v>43686</v>
      </c>
      <c r="C38945" s="1" t="s">
        <v>489</v>
      </c>
      <c r="D38945" s="1" t="s">
        <v>2371</v>
      </c>
      <c r="E38945" s="1" t="s">
        <v>21</v>
      </c>
      <c r="F38945" s="1" t="s">
        <v>1930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2423</v>
      </c>
      <c r="B38946" s="2">
        <v>43686</v>
      </c>
      <c r="C38946" s="1" t="s">
        <v>126</v>
      </c>
      <c r="D38946" s="1" t="s">
        <v>2371</v>
      </c>
      <c r="E38946" s="1" t="s">
        <v>21</v>
      </c>
      <c r="F38946" s="1" t="s">
        <v>1930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2423</v>
      </c>
      <c r="B38947" s="2">
        <v>43686</v>
      </c>
      <c r="C38947" s="1" t="s">
        <v>153</v>
      </c>
      <c r="D38947" s="1" t="s">
        <v>2371</v>
      </c>
      <c r="E38947" s="1" t="s">
        <v>21</v>
      </c>
      <c r="F38947" s="1" t="s">
        <v>1930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2423</v>
      </c>
      <c r="B38948" s="2">
        <v>43686</v>
      </c>
      <c r="C38948" s="1" t="s">
        <v>634</v>
      </c>
      <c r="D38948" s="1" t="s">
        <v>2371</v>
      </c>
      <c r="E38948" s="1" t="s">
        <v>21</v>
      </c>
      <c r="F38948" s="1" t="s">
        <v>1930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2423</v>
      </c>
      <c r="B38949" s="2">
        <v>43686</v>
      </c>
      <c r="C38949" s="1" t="s">
        <v>521</v>
      </c>
      <c r="D38949" s="1" t="s">
        <v>2371</v>
      </c>
      <c r="E38949" s="1" t="s">
        <v>21</v>
      </c>
      <c r="F38949" s="1" t="s">
        <v>1930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2423</v>
      </c>
      <c r="B38950" s="2">
        <v>43686</v>
      </c>
      <c r="C38950" s="1" t="s">
        <v>129</v>
      </c>
      <c r="D38950" s="1" t="s">
        <v>2371</v>
      </c>
      <c r="E38950" s="1" t="s">
        <v>21</v>
      </c>
      <c r="F38950" s="1" t="s">
        <v>1930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1999999999997</v>
      </c>
    </row>
    <row r="38951" spans="1:12" x14ac:dyDescent="0.3">
      <c r="A38951" s="1" t="s">
        <v>2447</v>
      </c>
      <c r="B38951" s="2">
        <v>43777</v>
      </c>
      <c r="C38951" s="1" t="s">
        <v>480</v>
      </c>
      <c r="D38951" s="1" t="s">
        <v>2371</v>
      </c>
      <c r="E38951" s="1" t="s">
        <v>21</v>
      </c>
      <c r="F38951" s="1" t="s">
        <v>1930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</row>
    <row r="38952" spans="1:12" x14ac:dyDescent="0.3">
      <c r="A38952" s="1" t="s">
        <v>2447</v>
      </c>
      <c r="B38952" s="2">
        <v>43777</v>
      </c>
      <c r="C38952" s="1" t="s">
        <v>129</v>
      </c>
      <c r="D38952" s="1" t="s">
        <v>2371</v>
      </c>
      <c r="E38952" s="1" t="s">
        <v>21</v>
      </c>
      <c r="F38952" s="1" t="s">
        <v>1930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1999999999997</v>
      </c>
    </row>
    <row r="38953" spans="1:12" x14ac:dyDescent="0.3">
      <c r="A38953" s="1" t="s">
        <v>2447</v>
      </c>
      <c r="B38953" s="2">
        <v>43777</v>
      </c>
      <c r="C38953" s="1" t="s">
        <v>151</v>
      </c>
      <c r="D38953" s="1" t="s">
        <v>2371</v>
      </c>
      <c r="E38953" s="1" t="s">
        <v>21</v>
      </c>
      <c r="F38953" s="1" t="s">
        <v>1930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2447</v>
      </c>
      <c r="B38954" s="2">
        <v>43777</v>
      </c>
      <c r="C38954" s="1" t="s">
        <v>69</v>
      </c>
      <c r="D38954" s="1" t="s">
        <v>2371</v>
      </c>
      <c r="E38954" s="1" t="s">
        <v>21</v>
      </c>
      <c r="F38954" s="1" t="s">
        <v>1930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2447</v>
      </c>
      <c r="B38955" s="2">
        <v>43777</v>
      </c>
      <c r="C38955" s="1" t="s">
        <v>660</v>
      </c>
      <c r="D38955" s="1" t="s">
        <v>2371</v>
      </c>
      <c r="E38955" s="1" t="s">
        <v>21</v>
      </c>
      <c r="F38955" s="1" t="s">
        <v>1930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2447</v>
      </c>
      <c r="B38956" s="2">
        <v>43777</v>
      </c>
      <c r="C38956" s="1" t="s">
        <v>71</v>
      </c>
      <c r="D38956" s="1" t="s">
        <v>2371</v>
      </c>
      <c r="E38956" s="1" t="s">
        <v>21</v>
      </c>
      <c r="F38956" s="1" t="s">
        <v>1930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3">
      <c r="A38957" s="1" t="s">
        <v>2447</v>
      </c>
      <c r="B38957" s="2">
        <v>43777</v>
      </c>
      <c r="C38957" s="1" t="s">
        <v>84</v>
      </c>
      <c r="D38957" s="1" t="s">
        <v>2371</v>
      </c>
      <c r="E38957" s="1" t="s">
        <v>21</v>
      </c>
      <c r="F38957" s="1" t="s">
        <v>1930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2447</v>
      </c>
      <c r="B38958" s="2">
        <v>43777</v>
      </c>
      <c r="C38958" s="1" t="s">
        <v>161</v>
      </c>
      <c r="D38958" s="1" t="s">
        <v>2371</v>
      </c>
      <c r="E38958" s="1" t="s">
        <v>21</v>
      </c>
      <c r="F38958" s="1" t="s">
        <v>1930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3">
      <c r="A38959" s="1" t="s">
        <v>2447</v>
      </c>
      <c r="B38959" s="2">
        <v>43777</v>
      </c>
      <c r="C38959" s="1" t="s">
        <v>413</v>
      </c>
      <c r="D38959" s="1" t="s">
        <v>2371</v>
      </c>
      <c r="E38959" s="1" t="s">
        <v>21</v>
      </c>
      <c r="F38959" s="1" t="s">
        <v>1930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29999999999993</v>
      </c>
    </row>
    <row r="38960" spans="1:12" x14ac:dyDescent="0.3">
      <c r="A38960" s="1" t="s">
        <v>2447</v>
      </c>
      <c r="B38960" s="2">
        <v>43777</v>
      </c>
      <c r="C38960" s="1" t="s">
        <v>88</v>
      </c>
      <c r="D38960" s="1" t="s">
        <v>2371</v>
      </c>
      <c r="E38960" s="1" t="s">
        <v>21</v>
      </c>
      <c r="F38960" s="1" t="s">
        <v>1930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2467</v>
      </c>
      <c r="B38961" s="2">
        <v>43879</v>
      </c>
      <c r="C38961" s="1" t="s">
        <v>162</v>
      </c>
      <c r="D38961" s="1" t="s">
        <v>2371</v>
      </c>
      <c r="E38961" s="1" t="s">
        <v>21</v>
      </c>
      <c r="F38961" s="1" t="s">
        <v>1930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2467</v>
      </c>
      <c r="B38962" s="2">
        <v>43879</v>
      </c>
      <c r="C38962" s="1" t="s">
        <v>82</v>
      </c>
      <c r="D38962" s="1" t="s">
        <v>2371</v>
      </c>
      <c r="E38962" s="1" t="s">
        <v>21</v>
      </c>
      <c r="F38962" s="1" t="s">
        <v>1930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2467</v>
      </c>
      <c r="B38963" s="2">
        <v>43879</v>
      </c>
      <c r="C38963" s="1" t="s">
        <v>90</v>
      </c>
      <c r="D38963" s="1" t="s">
        <v>2371</v>
      </c>
      <c r="E38963" s="1" t="s">
        <v>21</v>
      </c>
      <c r="F38963" s="1" t="s">
        <v>1930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2467</v>
      </c>
      <c r="B38964" s="2">
        <v>43879</v>
      </c>
      <c r="C38964" s="1" t="s">
        <v>470</v>
      </c>
      <c r="D38964" s="1" t="s">
        <v>2371</v>
      </c>
      <c r="E38964" s="1" t="s">
        <v>21</v>
      </c>
      <c r="F38964" s="1" t="s">
        <v>1930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</row>
    <row r="38965" spans="1:12" x14ac:dyDescent="0.3">
      <c r="A38965" s="1" t="s">
        <v>2467</v>
      </c>
      <c r="B38965" s="2">
        <v>43879</v>
      </c>
      <c r="C38965" s="1" t="s">
        <v>413</v>
      </c>
      <c r="D38965" s="1" t="s">
        <v>2371</v>
      </c>
      <c r="E38965" s="1" t="s">
        <v>21</v>
      </c>
      <c r="F38965" s="1" t="s">
        <v>1930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29999999999993</v>
      </c>
    </row>
    <row r="38966" spans="1:12" x14ac:dyDescent="0.3">
      <c r="A38966" s="1" t="s">
        <v>2467</v>
      </c>
      <c r="B38966" s="2">
        <v>43879</v>
      </c>
      <c r="C38966" s="1" t="s">
        <v>491</v>
      </c>
      <c r="D38966" s="1" t="s">
        <v>2371</v>
      </c>
      <c r="E38966" s="1" t="s">
        <v>21</v>
      </c>
      <c r="F38966" s="1" t="s">
        <v>1930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2467</v>
      </c>
      <c r="B38967" s="2">
        <v>43879</v>
      </c>
      <c r="C38967" s="1" t="s">
        <v>426</v>
      </c>
      <c r="D38967" s="1" t="s">
        <v>2371</v>
      </c>
      <c r="E38967" s="1" t="s">
        <v>21</v>
      </c>
      <c r="F38967" s="1" t="s">
        <v>1930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2467</v>
      </c>
      <c r="B38968" s="2">
        <v>43879</v>
      </c>
      <c r="C38968" s="1" t="s">
        <v>121</v>
      </c>
      <c r="D38968" s="1" t="s">
        <v>2371</v>
      </c>
      <c r="E38968" s="1" t="s">
        <v>21</v>
      </c>
      <c r="F38968" s="1" t="s">
        <v>1930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</row>
    <row r="38969" spans="1:12" x14ac:dyDescent="0.3">
      <c r="A38969" s="1" t="s">
        <v>2467</v>
      </c>
      <c r="B38969" s="2">
        <v>43879</v>
      </c>
      <c r="C38969" s="1" t="s">
        <v>122</v>
      </c>
      <c r="D38969" s="1" t="s">
        <v>2371</v>
      </c>
      <c r="E38969" s="1" t="s">
        <v>21</v>
      </c>
      <c r="F38969" s="1" t="s">
        <v>1930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2467</v>
      </c>
      <c r="B38970" s="2">
        <v>43879</v>
      </c>
      <c r="C38970" s="1" t="s">
        <v>634</v>
      </c>
      <c r="D38970" s="1" t="s">
        <v>2371</v>
      </c>
      <c r="E38970" s="1" t="s">
        <v>21</v>
      </c>
      <c r="F38970" s="1" t="s">
        <v>1930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2467</v>
      </c>
      <c r="B38971" s="2">
        <v>43879</v>
      </c>
      <c r="C38971" s="1" t="s">
        <v>88</v>
      </c>
      <c r="D38971" s="1" t="s">
        <v>2371</v>
      </c>
      <c r="E38971" s="1" t="s">
        <v>21</v>
      </c>
      <c r="F38971" s="1" t="s">
        <v>1930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2467</v>
      </c>
      <c r="B38972" s="2">
        <v>43879</v>
      </c>
      <c r="C38972" s="1" t="s">
        <v>132</v>
      </c>
      <c r="D38972" s="1" t="s">
        <v>2371</v>
      </c>
      <c r="E38972" s="1" t="s">
        <v>21</v>
      </c>
      <c r="F38972" s="1" t="s">
        <v>1930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2467</v>
      </c>
      <c r="B38973" s="2">
        <v>43879</v>
      </c>
      <c r="C38973" s="1" t="s">
        <v>89</v>
      </c>
      <c r="D38973" s="1" t="s">
        <v>2371</v>
      </c>
      <c r="E38973" s="1" t="s">
        <v>21</v>
      </c>
      <c r="F38973" s="1" t="s">
        <v>1930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2467</v>
      </c>
      <c r="B38974" s="2">
        <v>43879</v>
      </c>
      <c r="C38974" s="1" t="s">
        <v>157</v>
      </c>
      <c r="D38974" s="1" t="s">
        <v>2371</v>
      </c>
      <c r="E38974" s="1" t="s">
        <v>21</v>
      </c>
      <c r="F38974" s="1" t="s">
        <v>1930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2467</v>
      </c>
      <c r="B38975" s="2">
        <v>43879</v>
      </c>
      <c r="C38975" s="1" t="s">
        <v>118</v>
      </c>
      <c r="D38975" s="1" t="s">
        <v>2371</v>
      </c>
      <c r="E38975" s="1" t="s">
        <v>21</v>
      </c>
      <c r="F38975" s="1" t="s">
        <v>1930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2488</v>
      </c>
      <c r="B38976" s="2">
        <v>43960</v>
      </c>
      <c r="C38976" s="1" t="s">
        <v>122</v>
      </c>
      <c r="D38976" s="1" t="s">
        <v>2371</v>
      </c>
      <c r="E38976" s="1" t="s">
        <v>21</v>
      </c>
      <c r="F38976" s="1" t="s">
        <v>1930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2488</v>
      </c>
      <c r="B38977" s="2">
        <v>43960</v>
      </c>
      <c r="C38977" s="1" t="s">
        <v>432</v>
      </c>
      <c r="D38977" s="1" t="s">
        <v>2371</v>
      </c>
      <c r="E38977" s="1" t="s">
        <v>21</v>
      </c>
      <c r="F38977" s="1" t="s">
        <v>1930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2488</v>
      </c>
      <c r="B38978" s="2">
        <v>43960</v>
      </c>
      <c r="C38978" s="1" t="s">
        <v>127</v>
      </c>
      <c r="D38978" s="1" t="s">
        <v>2371</v>
      </c>
      <c r="E38978" s="1" t="s">
        <v>21</v>
      </c>
      <c r="F38978" s="1" t="s">
        <v>1930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2488</v>
      </c>
      <c r="B38979" s="2">
        <v>43960</v>
      </c>
      <c r="C38979" s="1" t="s">
        <v>68</v>
      </c>
      <c r="D38979" s="1" t="s">
        <v>2371</v>
      </c>
      <c r="E38979" s="1" t="s">
        <v>21</v>
      </c>
      <c r="F38979" s="1" t="s">
        <v>1930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2488</v>
      </c>
      <c r="B38980" s="2">
        <v>43960</v>
      </c>
      <c r="C38980" s="1" t="s">
        <v>161</v>
      </c>
      <c r="D38980" s="1" t="s">
        <v>2371</v>
      </c>
      <c r="E38980" s="1" t="s">
        <v>21</v>
      </c>
      <c r="F38980" s="1" t="s">
        <v>1930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3">
      <c r="A38981" s="1" t="s">
        <v>2488</v>
      </c>
      <c r="B38981" s="2">
        <v>43960</v>
      </c>
      <c r="C38981" s="1" t="s">
        <v>65</v>
      </c>
      <c r="D38981" s="1" t="s">
        <v>2371</v>
      </c>
      <c r="E38981" s="1" t="s">
        <v>21</v>
      </c>
      <c r="F38981" s="1" t="s">
        <v>1930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</row>
    <row r="38982" spans="1:12" x14ac:dyDescent="0.3">
      <c r="A38982" s="1" t="s">
        <v>2488</v>
      </c>
      <c r="B38982" s="2">
        <v>43960</v>
      </c>
      <c r="C38982" s="1" t="s">
        <v>153</v>
      </c>
      <c r="D38982" s="1" t="s">
        <v>2371</v>
      </c>
      <c r="E38982" s="1" t="s">
        <v>21</v>
      </c>
      <c r="F38982" s="1" t="s">
        <v>1930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2488</v>
      </c>
      <c r="B38983" s="2">
        <v>43960</v>
      </c>
      <c r="C38983" s="1" t="s">
        <v>395</v>
      </c>
      <c r="D38983" s="1" t="s">
        <v>2371</v>
      </c>
      <c r="E38983" s="1" t="s">
        <v>21</v>
      </c>
      <c r="F38983" s="1" t="s">
        <v>1930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2488</v>
      </c>
      <c r="B38984" s="2">
        <v>43960</v>
      </c>
      <c r="C38984" s="1" t="s">
        <v>157</v>
      </c>
      <c r="D38984" s="1" t="s">
        <v>2371</v>
      </c>
      <c r="E38984" s="1" t="s">
        <v>21</v>
      </c>
      <c r="F38984" s="1" t="s">
        <v>1930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2352</v>
      </c>
      <c r="B38985" s="2">
        <v>43308</v>
      </c>
      <c r="C38985" s="1" t="s">
        <v>57</v>
      </c>
      <c r="D38985" s="1" t="s">
        <v>2353</v>
      </c>
      <c r="E38985" s="1" t="s">
        <v>967</v>
      </c>
      <c r="F38985" s="1" t="s">
        <v>129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2352</v>
      </c>
      <c r="B38986" s="2">
        <v>43308</v>
      </c>
      <c r="C38986" s="1" t="s">
        <v>541</v>
      </c>
      <c r="D38986" s="1" t="s">
        <v>2353</v>
      </c>
      <c r="E38986" s="1" t="s">
        <v>967</v>
      </c>
      <c r="F38986" s="1" t="s">
        <v>129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</row>
    <row r="38987" spans="1:12" x14ac:dyDescent="0.3">
      <c r="A38987" s="1" t="s">
        <v>2352</v>
      </c>
      <c r="B38987" s="2">
        <v>43308</v>
      </c>
      <c r="C38987" s="1" t="s">
        <v>537</v>
      </c>
      <c r="D38987" s="1" t="s">
        <v>2353</v>
      </c>
      <c r="E38987" s="1" t="s">
        <v>967</v>
      </c>
      <c r="F38987" s="1" t="s">
        <v>129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</row>
    <row r="38988" spans="1:12" x14ac:dyDescent="0.3">
      <c r="A38988" s="1" t="s">
        <v>2352</v>
      </c>
      <c r="B38988" s="2">
        <v>43308</v>
      </c>
      <c r="C38988" s="1" t="s">
        <v>191</v>
      </c>
      <c r="D38988" s="1" t="s">
        <v>2353</v>
      </c>
      <c r="E38988" s="1" t="s">
        <v>967</v>
      </c>
      <c r="F38988" s="1" t="s">
        <v>129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2352</v>
      </c>
      <c r="B38989" s="2">
        <v>43308</v>
      </c>
      <c r="C38989" s="1" t="s">
        <v>200</v>
      </c>
      <c r="D38989" s="1" t="s">
        <v>2353</v>
      </c>
      <c r="E38989" s="1" t="s">
        <v>967</v>
      </c>
      <c r="F38989" s="1" t="s">
        <v>129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2352</v>
      </c>
      <c r="B38990" s="2">
        <v>43308</v>
      </c>
      <c r="C38990" s="1" t="s">
        <v>59</v>
      </c>
      <c r="D38990" s="1" t="s">
        <v>2353</v>
      </c>
      <c r="E38990" s="1" t="s">
        <v>967</v>
      </c>
      <c r="F38990" s="1" t="s">
        <v>129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2352</v>
      </c>
      <c r="B38991" s="2">
        <v>43308</v>
      </c>
      <c r="C38991" s="1" t="s">
        <v>1256</v>
      </c>
      <c r="D38991" s="1" t="s">
        <v>2353</v>
      </c>
      <c r="E38991" s="1" t="s">
        <v>967</v>
      </c>
      <c r="F38991" s="1" t="s">
        <v>129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2352</v>
      </c>
      <c r="B38992" s="2">
        <v>43308</v>
      </c>
      <c r="C38992" s="1" t="s">
        <v>595</v>
      </c>
      <c r="D38992" s="1" t="s">
        <v>2353</v>
      </c>
      <c r="E38992" s="1" t="s">
        <v>967</v>
      </c>
      <c r="F38992" s="1" t="s">
        <v>129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2352</v>
      </c>
      <c r="B38993" s="2">
        <v>43308</v>
      </c>
      <c r="C38993" s="1" t="s">
        <v>302</v>
      </c>
      <c r="D38993" s="1" t="s">
        <v>2353</v>
      </c>
      <c r="E38993" s="1" t="s">
        <v>967</v>
      </c>
      <c r="F38993" s="1" t="s">
        <v>129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2352</v>
      </c>
      <c r="B38994" s="2">
        <v>43308</v>
      </c>
      <c r="C38994" s="1" t="s">
        <v>144</v>
      </c>
      <c r="D38994" s="1" t="s">
        <v>2353</v>
      </c>
      <c r="E38994" s="1" t="s">
        <v>967</v>
      </c>
      <c r="F38994" s="1" t="s">
        <v>129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2344</v>
      </c>
      <c r="B38995" s="2">
        <v>43332</v>
      </c>
      <c r="C38995" s="1" t="s">
        <v>37</v>
      </c>
      <c r="D38995" s="1" t="s">
        <v>434</v>
      </c>
      <c r="E38995" s="1" t="s">
        <v>967</v>
      </c>
      <c r="F38995" s="1" t="s">
        <v>129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</row>
    <row r="38996" spans="1:12" x14ac:dyDescent="0.3">
      <c r="A38996" s="1" t="s">
        <v>2344</v>
      </c>
      <c r="B38996" s="2">
        <v>43332</v>
      </c>
      <c r="C38996" s="1" t="s">
        <v>149</v>
      </c>
      <c r="D38996" s="1" t="s">
        <v>434</v>
      </c>
      <c r="E38996" s="1" t="s">
        <v>967</v>
      </c>
      <c r="F38996" s="1" t="s">
        <v>129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2344</v>
      </c>
      <c r="B38997" s="2">
        <v>43332</v>
      </c>
      <c r="C38997" s="1" t="s">
        <v>33</v>
      </c>
      <c r="D38997" s="1" t="s">
        <v>434</v>
      </c>
      <c r="E38997" s="1" t="s">
        <v>967</v>
      </c>
      <c r="F38997" s="1" t="s">
        <v>129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2344</v>
      </c>
      <c r="B38998" s="2">
        <v>43332</v>
      </c>
      <c r="C38998" s="1" t="s">
        <v>51</v>
      </c>
      <c r="D38998" s="1" t="s">
        <v>434</v>
      </c>
      <c r="E38998" s="1" t="s">
        <v>967</v>
      </c>
      <c r="F38998" s="1" t="s">
        <v>129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</row>
    <row r="38999" spans="1:12" x14ac:dyDescent="0.3">
      <c r="A38999" s="1" t="s">
        <v>2344</v>
      </c>
      <c r="B38999" s="2">
        <v>43332</v>
      </c>
      <c r="C38999" s="1" t="s">
        <v>35</v>
      </c>
      <c r="D38999" s="1" t="s">
        <v>434</v>
      </c>
      <c r="E38999" s="1" t="s">
        <v>967</v>
      </c>
      <c r="F38999" s="1" t="s">
        <v>129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">
      <c r="A39000" s="1" t="s">
        <v>2344</v>
      </c>
      <c r="B39000" s="2">
        <v>43332</v>
      </c>
      <c r="C39000" s="1" t="s">
        <v>216</v>
      </c>
      <c r="D39000" s="1" t="s">
        <v>434</v>
      </c>
      <c r="E39000" s="1" t="s">
        <v>967</v>
      </c>
      <c r="F39000" s="1" t="s">
        <v>129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2344</v>
      </c>
      <c r="B39001" s="2">
        <v>43332</v>
      </c>
      <c r="C39001" s="1" t="s">
        <v>34</v>
      </c>
      <c r="D39001" s="1" t="s">
        <v>434</v>
      </c>
      <c r="E39001" s="1" t="s">
        <v>967</v>
      </c>
      <c r="F39001" s="1" t="s">
        <v>129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2344</v>
      </c>
      <c r="B39002" s="2">
        <v>43332</v>
      </c>
      <c r="C39002" s="1" t="s">
        <v>217</v>
      </c>
      <c r="D39002" s="1" t="s">
        <v>434</v>
      </c>
      <c r="E39002" s="1" t="s">
        <v>967</v>
      </c>
      <c r="F39002" s="1" t="s">
        <v>129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3443</v>
      </c>
      <c r="B39003" s="2">
        <v>43332</v>
      </c>
      <c r="C39003" s="1" t="s">
        <v>203</v>
      </c>
      <c r="D39003" s="1" t="s">
        <v>34</v>
      </c>
      <c r="E39003" s="1" t="s">
        <v>967</v>
      </c>
      <c r="F39003" s="1" t="s">
        <v>129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2235</v>
      </c>
      <c r="B39004" s="2">
        <v>43333</v>
      </c>
      <c r="C39004" s="1" t="s">
        <v>292</v>
      </c>
      <c r="D39004" s="1" t="s">
        <v>1380</v>
      </c>
      <c r="E39004" s="1" t="s">
        <v>967</v>
      </c>
      <c r="F39004" s="1" t="s">
        <v>129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2235</v>
      </c>
      <c r="B39005" s="2">
        <v>43333</v>
      </c>
      <c r="C39005" s="1" t="s">
        <v>539</v>
      </c>
      <c r="D39005" s="1" t="s">
        <v>1380</v>
      </c>
      <c r="E39005" s="1" t="s">
        <v>967</v>
      </c>
      <c r="F39005" s="1" t="s">
        <v>129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</row>
    <row r="39006" spans="1:12" x14ac:dyDescent="0.3">
      <c r="A39006" s="1" t="s">
        <v>2235</v>
      </c>
      <c r="B39006" s="2">
        <v>43333</v>
      </c>
      <c r="C39006" s="1" t="s">
        <v>33</v>
      </c>
      <c r="D39006" s="1" t="s">
        <v>1380</v>
      </c>
      <c r="E39006" s="1" t="s">
        <v>967</v>
      </c>
      <c r="F39006" s="1" t="s">
        <v>129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2235</v>
      </c>
      <c r="B39007" s="2">
        <v>43333</v>
      </c>
      <c r="C39007" s="1" t="s">
        <v>194</v>
      </c>
      <c r="D39007" s="1" t="s">
        <v>1380</v>
      </c>
      <c r="E39007" s="1" t="s">
        <v>967</v>
      </c>
      <c r="F39007" s="1" t="s">
        <v>129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2235</v>
      </c>
      <c r="B39008" s="2">
        <v>43333</v>
      </c>
      <c r="C39008" s="1" t="s">
        <v>47</v>
      </c>
      <c r="D39008" s="1" t="s">
        <v>1380</v>
      </c>
      <c r="E39008" s="1" t="s">
        <v>967</v>
      </c>
      <c r="F39008" s="1" t="s">
        <v>129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">
      <c r="A39009" s="1" t="s">
        <v>2235</v>
      </c>
      <c r="B39009" s="2">
        <v>43333</v>
      </c>
      <c r="C39009" s="1" t="s">
        <v>306</v>
      </c>
      <c r="D39009" s="1" t="s">
        <v>1380</v>
      </c>
      <c r="E39009" s="1" t="s">
        <v>967</v>
      </c>
      <c r="F39009" s="1" t="s">
        <v>129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2235</v>
      </c>
      <c r="B39010" s="2">
        <v>43333</v>
      </c>
      <c r="C39010" s="1" t="s">
        <v>217</v>
      </c>
      <c r="D39010" s="1" t="s">
        <v>1380</v>
      </c>
      <c r="E39010" s="1" t="s">
        <v>967</v>
      </c>
      <c r="F39010" s="1" t="s">
        <v>129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2236</v>
      </c>
      <c r="B39011" s="2">
        <v>43341</v>
      </c>
      <c r="C39011" s="1" t="s">
        <v>205</v>
      </c>
      <c r="D39011" s="1" t="s">
        <v>91</v>
      </c>
      <c r="E39011" s="1" t="s">
        <v>967</v>
      </c>
      <c r="F39011" s="1" t="s">
        <v>129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2236</v>
      </c>
      <c r="B39012" s="2">
        <v>43341</v>
      </c>
      <c r="C39012" s="1" t="s">
        <v>297</v>
      </c>
      <c r="D39012" s="1" t="s">
        <v>91</v>
      </c>
      <c r="E39012" s="1" t="s">
        <v>967</v>
      </c>
      <c r="F39012" s="1" t="s">
        <v>129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2236</v>
      </c>
      <c r="B39013" s="2">
        <v>43341</v>
      </c>
      <c r="C39013" s="1" t="s">
        <v>57</v>
      </c>
      <c r="D39013" s="1" t="s">
        <v>91</v>
      </c>
      <c r="E39013" s="1" t="s">
        <v>967</v>
      </c>
      <c r="F39013" s="1" t="s">
        <v>129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">
      <c r="A39014" s="1" t="s">
        <v>2237</v>
      </c>
      <c r="B39014" s="2">
        <v>43345</v>
      </c>
      <c r="C39014" s="1" t="s">
        <v>39</v>
      </c>
      <c r="D39014" s="1" t="s">
        <v>175</v>
      </c>
      <c r="E39014" s="1" t="s">
        <v>967</v>
      </c>
      <c r="F39014" s="1" t="s">
        <v>129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2237</v>
      </c>
      <c r="B39015" s="2">
        <v>43345</v>
      </c>
      <c r="C39015" s="1" t="s">
        <v>40</v>
      </c>
      <c r="D39015" s="1" t="s">
        <v>175</v>
      </c>
      <c r="E39015" s="1" t="s">
        <v>967</v>
      </c>
      <c r="F39015" s="1" t="s">
        <v>129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2237</v>
      </c>
      <c r="B39016" s="2">
        <v>43345</v>
      </c>
      <c r="C39016" s="1" t="s">
        <v>330</v>
      </c>
      <c r="D39016" s="1" t="s">
        <v>175</v>
      </c>
      <c r="E39016" s="1" t="s">
        <v>967</v>
      </c>
      <c r="F39016" s="1" t="s">
        <v>129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2237</v>
      </c>
      <c r="B39017" s="2">
        <v>43345</v>
      </c>
      <c r="C39017" s="1" t="s">
        <v>33</v>
      </c>
      <c r="D39017" s="1" t="s">
        <v>175</v>
      </c>
      <c r="E39017" s="1" t="s">
        <v>967</v>
      </c>
      <c r="F39017" s="1" t="s">
        <v>129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2237</v>
      </c>
      <c r="B39018" s="2">
        <v>43345</v>
      </c>
      <c r="C39018" s="1" t="s">
        <v>50</v>
      </c>
      <c r="D39018" s="1" t="s">
        <v>175</v>
      </c>
      <c r="E39018" s="1" t="s">
        <v>967</v>
      </c>
      <c r="F39018" s="1" t="s">
        <v>129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">
      <c r="A39019" s="1" t="s">
        <v>2239</v>
      </c>
      <c r="B39019" s="2">
        <v>43369</v>
      </c>
      <c r="C39019" s="1" t="s">
        <v>35</v>
      </c>
      <c r="D39019" s="1" t="s">
        <v>2240</v>
      </c>
      <c r="E39019" s="1" t="s">
        <v>967</v>
      </c>
      <c r="F39019" s="1" t="s">
        <v>129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">
      <c r="A39020" s="1" t="s">
        <v>2241</v>
      </c>
      <c r="B39020" s="2">
        <v>43370</v>
      </c>
      <c r="C39020" s="1" t="s">
        <v>59</v>
      </c>
      <c r="D39020" s="1" t="s">
        <v>2017</v>
      </c>
      <c r="E39020" s="1" t="s">
        <v>967</v>
      </c>
      <c r="F39020" s="1" t="s">
        <v>129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2241</v>
      </c>
      <c r="B39021" s="2">
        <v>43370</v>
      </c>
      <c r="C39021" s="1" t="s">
        <v>194</v>
      </c>
      <c r="D39021" s="1" t="s">
        <v>2017</v>
      </c>
      <c r="E39021" s="1" t="s">
        <v>967</v>
      </c>
      <c r="F39021" s="1" t="s">
        <v>129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2241</v>
      </c>
      <c r="B39022" s="2">
        <v>43370</v>
      </c>
      <c r="C39022" s="1" t="s">
        <v>44</v>
      </c>
      <c r="D39022" s="1" t="s">
        <v>2017</v>
      </c>
      <c r="E39022" s="1" t="s">
        <v>967</v>
      </c>
      <c r="F39022" s="1" t="s">
        <v>129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2241</v>
      </c>
      <c r="B39023" s="2">
        <v>43370</v>
      </c>
      <c r="C39023" s="1" t="s">
        <v>146</v>
      </c>
      <c r="D39023" s="1" t="s">
        <v>2017</v>
      </c>
      <c r="E39023" s="1" t="s">
        <v>967</v>
      </c>
      <c r="F39023" s="1" t="s">
        <v>129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2241</v>
      </c>
      <c r="B39024" s="2">
        <v>43370</v>
      </c>
      <c r="C39024" s="1" t="s">
        <v>209</v>
      </c>
      <c r="D39024" s="1" t="s">
        <v>2017</v>
      </c>
      <c r="E39024" s="1" t="s">
        <v>967</v>
      </c>
      <c r="F39024" s="1" t="s">
        <v>129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2241</v>
      </c>
      <c r="B39025" s="2">
        <v>43370</v>
      </c>
      <c r="C39025" s="1" t="s">
        <v>57</v>
      </c>
      <c r="D39025" s="1" t="s">
        <v>2017</v>
      </c>
      <c r="E39025" s="1" t="s">
        <v>967</v>
      </c>
      <c r="F39025" s="1" t="s">
        <v>129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">
      <c r="A39026" s="1" t="s">
        <v>2241</v>
      </c>
      <c r="B39026" s="2">
        <v>43370</v>
      </c>
      <c r="C39026" s="1" t="s">
        <v>193</v>
      </c>
      <c r="D39026" s="1" t="s">
        <v>2017</v>
      </c>
      <c r="E39026" s="1" t="s">
        <v>967</v>
      </c>
      <c r="F39026" s="1" t="s">
        <v>129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2242</v>
      </c>
      <c r="B39027" s="2">
        <v>43371</v>
      </c>
      <c r="C39027" s="1" t="s">
        <v>34</v>
      </c>
      <c r="D39027" s="1" t="s">
        <v>429</v>
      </c>
      <c r="E39027" s="1" t="s">
        <v>967</v>
      </c>
      <c r="F39027" s="1" t="s">
        <v>129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2242</v>
      </c>
      <c r="B39028" s="2">
        <v>43371</v>
      </c>
      <c r="C39028" s="1" t="s">
        <v>149</v>
      </c>
      <c r="D39028" s="1" t="s">
        <v>429</v>
      </c>
      <c r="E39028" s="1" t="s">
        <v>967</v>
      </c>
      <c r="F39028" s="1" t="s">
        <v>129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2242</v>
      </c>
      <c r="B39029" s="2">
        <v>43371</v>
      </c>
      <c r="C39029" s="1" t="s">
        <v>111</v>
      </c>
      <c r="D39029" s="1" t="s">
        <v>429</v>
      </c>
      <c r="E39029" s="1" t="s">
        <v>967</v>
      </c>
      <c r="F39029" s="1" t="s">
        <v>129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3">
      <c r="A39030" s="1" t="s">
        <v>2242</v>
      </c>
      <c r="B39030" s="2">
        <v>43371</v>
      </c>
      <c r="C39030" s="1" t="s">
        <v>42</v>
      </c>
      <c r="D39030" s="1" t="s">
        <v>429</v>
      </c>
      <c r="E39030" s="1" t="s">
        <v>967</v>
      </c>
      <c r="F39030" s="1" t="s">
        <v>129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39999999999992</v>
      </c>
    </row>
    <row r="39031" spans="1:12" x14ac:dyDescent="0.3">
      <c r="A39031" s="1" t="s">
        <v>2242</v>
      </c>
      <c r="B39031" s="2">
        <v>43371</v>
      </c>
      <c r="C39031" s="1" t="s">
        <v>140</v>
      </c>
      <c r="D39031" s="1" t="s">
        <v>429</v>
      </c>
      <c r="E39031" s="1" t="s">
        <v>967</v>
      </c>
      <c r="F39031" s="1" t="s">
        <v>129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2242</v>
      </c>
      <c r="B39032" s="2">
        <v>43371</v>
      </c>
      <c r="C39032" s="1" t="s">
        <v>112</v>
      </c>
      <c r="D39032" s="1" t="s">
        <v>429</v>
      </c>
      <c r="E39032" s="1" t="s">
        <v>967</v>
      </c>
      <c r="F39032" s="1" t="s">
        <v>129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099999999999</v>
      </c>
    </row>
    <row r="39033" spans="1:12" x14ac:dyDescent="0.3">
      <c r="A39033" s="1" t="s">
        <v>2242</v>
      </c>
      <c r="B39033" s="2">
        <v>43371</v>
      </c>
      <c r="C39033" s="1" t="s">
        <v>108</v>
      </c>
      <c r="D39033" s="1" t="s">
        <v>429</v>
      </c>
      <c r="E39033" s="1" t="s">
        <v>967</v>
      </c>
      <c r="F39033" s="1" t="s">
        <v>129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2243</v>
      </c>
      <c r="B39034" s="2">
        <v>43377</v>
      </c>
      <c r="C39034" s="1" t="s">
        <v>196</v>
      </c>
      <c r="D39034" s="1" t="s">
        <v>190</v>
      </c>
      <c r="E39034" s="1" t="s">
        <v>967</v>
      </c>
      <c r="F39034" s="1" t="s">
        <v>129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2354</v>
      </c>
      <c r="B39035" s="2">
        <v>43401</v>
      </c>
      <c r="C39035" s="1" t="s">
        <v>191</v>
      </c>
      <c r="D39035" s="1" t="s">
        <v>2353</v>
      </c>
      <c r="E39035" s="1" t="s">
        <v>967</v>
      </c>
      <c r="F39035" s="1" t="s">
        <v>129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2354</v>
      </c>
      <c r="B39036" s="2">
        <v>43401</v>
      </c>
      <c r="C39036" s="1" t="s">
        <v>292</v>
      </c>
      <c r="D39036" s="1" t="s">
        <v>2353</v>
      </c>
      <c r="E39036" s="1" t="s">
        <v>967</v>
      </c>
      <c r="F39036" s="1" t="s">
        <v>129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2354</v>
      </c>
      <c r="B39037" s="2">
        <v>43401</v>
      </c>
      <c r="C39037" s="1" t="s">
        <v>200</v>
      </c>
      <c r="D39037" s="1" t="s">
        <v>2353</v>
      </c>
      <c r="E39037" s="1" t="s">
        <v>967</v>
      </c>
      <c r="F39037" s="1" t="s">
        <v>129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2354</v>
      </c>
      <c r="B39038" s="2">
        <v>43401</v>
      </c>
      <c r="C39038" s="1" t="s">
        <v>333</v>
      </c>
      <c r="D39038" s="1" t="s">
        <v>2353</v>
      </c>
      <c r="E39038" s="1" t="s">
        <v>967</v>
      </c>
      <c r="F39038" s="1" t="s">
        <v>129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39999999999992</v>
      </c>
    </row>
    <row r="39039" spans="1:12" x14ac:dyDescent="0.3">
      <c r="A39039" s="1" t="s">
        <v>2354</v>
      </c>
      <c r="B39039" s="2">
        <v>43401</v>
      </c>
      <c r="C39039" s="1" t="s">
        <v>33</v>
      </c>
      <c r="D39039" s="1" t="s">
        <v>2353</v>
      </c>
      <c r="E39039" s="1" t="s">
        <v>967</v>
      </c>
      <c r="F39039" s="1" t="s">
        <v>129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2354</v>
      </c>
      <c r="B39040" s="2">
        <v>43401</v>
      </c>
      <c r="C39040" s="1" t="s">
        <v>535</v>
      </c>
      <c r="D39040" s="1" t="s">
        <v>2353</v>
      </c>
      <c r="E39040" s="1" t="s">
        <v>967</v>
      </c>
      <c r="F39040" s="1" t="s">
        <v>129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</row>
    <row r="39041" spans="1:12" x14ac:dyDescent="0.3">
      <c r="A39041" s="1" t="s">
        <v>2354</v>
      </c>
      <c r="B39041" s="2">
        <v>43401</v>
      </c>
      <c r="C39041" s="1" t="s">
        <v>139</v>
      </c>
      <c r="D39041" s="1" t="s">
        <v>2353</v>
      </c>
      <c r="E39041" s="1" t="s">
        <v>967</v>
      </c>
      <c r="F39041" s="1" t="s">
        <v>129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2354</v>
      </c>
      <c r="B39042" s="2">
        <v>43401</v>
      </c>
      <c r="C39042" s="1" t="s">
        <v>216</v>
      </c>
      <c r="D39042" s="1" t="s">
        <v>2353</v>
      </c>
      <c r="E39042" s="1" t="s">
        <v>967</v>
      </c>
      <c r="F39042" s="1" t="s">
        <v>129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2354</v>
      </c>
      <c r="B39043" s="2">
        <v>43401</v>
      </c>
      <c r="C39043" s="1" t="s">
        <v>194</v>
      </c>
      <c r="D39043" s="1" t="s">
        <v>2353</v>
      </c>
      <c r="E39043" s="1" t="s">
        <v>967</v>
      </c>
      <c r="F39043" s="1" t="s">
        <v>129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2244</v>
      </c>
      <c r="B39044" s="2">
        <v>43419</v>
      </c>
      <c r="C39044" s="1" t="s">
        <v>48</v>
      </c>
      <c r="D39044" s="1" t="s">
        <v>413</v>
      </c>
      <c r="E39044" s="1" t="s">
        <v>967</v>
      </c>
      <c r="F39044" s="1" t="s">
        <v>129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2244</v>
      </c>
      <c r="B39045" s="2">
        <v>43419</v>
      </c>
      <c r="C39045" s="1" t="s">
        <v>111</v>
      </c>
      <c r="D39045" s="1" t="s">
        <v>413</v>
      </c>
      <c r="E39045" s="1" t="s">
        <v>967</v>
      </c>
      <c r="F39045" s="1" t="s">
        <v>129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3">
      <c r="A39046" s="1" t="s">
        <v>2244</v>
      </c>
      <c r="B39046" s="2">
        <v>43419</v>
      </c>
      <c r="C39046" s="1" t="s">
        <v>61</v>
      </c>
      <c r="D39046" s="1" t="s">
        <v>413</v>
      </c>
      <c r="E39046" s="1" t="s">
        <v>967</v>
      </c>
      <c r="F39046" s="1" t="s">
        <v>129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2244</v>
      </c>
      <c r="B39047" s="2">
        <v>43419</v>
      </c>
      <c r="C39047" s="1" t="s">
        <v>50</v>
      </c>
      <c r="D39047" s="1" t="s">
        <v>413</v>
      </c>
      <c r="E39047" s="1" t="s">
        <v>967</v>
      </c>
      <c r="F39047" s="1" t="s">
        <v>129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">
      <c r="A39048" s="1" t="s">
        <v>2244</v>
      </c>
      <c r="B39048" s="2">
        <v>43419</v>
      </c>
      <c r="C39048" s="1" t="s">
        <v>40</v>
      </c>
      <c r="D39048" s="1" t="s">
        <v>413</v>
      </c>
      <c r="E39048" s="1" t="s">
        <v>967</v>
      </c>
      <c r="F39048" s="1" t="s">
        <v>129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2244</v>
      </c>
      <c r="B39049" s="2">
        <v>43419</v>
      </c>
      <c r="C39049" s="1" t="s">
        <v>32</v>
      </c>
      <c r="D39049" s="1" t="s">
        <v>413</v>
      </c>
      <c r="E39049" s="1" t="s">
        <v>967</v>
      </c>
      <c r="F39049" s="1" t="s">
        <v>129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">
      <c r="A39050" s="1" t="s">
        <v>2244</v>
      </c>
      <c r="B39050" s="2">
        <v>43419</v>
      </c>
      <c r="C39050" s="1" t="s">
        <v>59</v>
      </c>
      <c r="D39050" s="1" t="s">
        <v>413</v>
      </c>
      <c r="E39050" s="1" t="s">
        <v>967</v>
      </c>
      <c r="F39050" s="1" t="s">
        <v>129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2244</v>
      </c>
      <c r="B39051" s="2">
        <v>43419</v>
      </c>
      <c r="C39051" s="1" t="s">
        <v>44</v>
      </c>
      <c r="D39051" s="1" t="s">
        <v>413</v>
      </c>
      <c r="E39051" s="1" t="s">
        <v>967</v>
      </c>
      <c r="F39051" s="1" t="s">
        <v>129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2244</v>
      </c>
      <c r="B39052" s="2">
        <v>43419</v>
      </c>
      <c r="C39052" s="1" t="s">
        <v>302</v>
      </c>
      <c r="D39052" s="1" t="s">
        <v>413</v>
      </c>
      <c r="E39052" s="1" t="s">
        <v>967</v>
      </c>
      <c r="F39052" s="1" t="s">
        <v>129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2244</v>
      </c>
      <c r="B39053" s="2">
        <v>43419</v>
      </c>
      <c r="C39053" s="1" t="s">
        <v>212</v>
      </c>
      <c r="D39053" s="1" t="s">
        <v>413</v>
      </c>
      <c r="E39053" s="1" t="s">
        <v>967</v>
      </c>
      <c r="F39053" s="1" t="s">
        <v>129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2244</v>
      </c>
      <c r="B39054" s="2">
        <v>43419</v>
      </c>
      <c r="C39054" s="1" t="s">
        <v>39</v>
      </c>
      <c r="D39054" s="1" t="s">
        <v>413</v>
      </c>
      <c r="E39054" s="1" t="s">
        <v>967</v>
      </c>
      <c r="F39054" s="1" t="s">
        <v>129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2244</v>
      </c>
      <c r="B39055" s="2">
        <v>43419</v>
      </c>
      <c r="C39055" s="1" t="s">
        <v>136</v>
      </c>
      <c r="D39055" s="1" t="s">
        <v>413</v>
      </c>
      <c r="E39055" s="1" t="s">
        <v>967</v>
      </c>
      <c r="F39055" s="1" t="s">
        <v>129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49999999998</v>
      </c>
    </row>
    <row r="39056" spans="1:12" x14ac:dyDescent="0.3">
      <c r="A39056" s="1" t="s">
        <v>2345</v>
      </c>
      <c r="B39056" s="2">
        <v>43420</v>
      </c>
      <c r="C39056" s="1" t="s">
        <v>51</v>
      </c>
      <c r="D39056" s="1" t="s">
        <v>434</v>
      </c>
      <c r="E39056" s="1" t="s">
        <v>967</v>
      </c>
      <c r="F39056" s="1" t="s">
        <v>129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</row>
    <row r="39057" spans="1:12" x14ac:dyDescent="0.3">
      <c r="A39057" s="1" t="s">
        <v>2345</v>
      </c>
      <c r="B39057" s="2">
        <v>43420</v>
      </c>
      <c r="C39057" s="1" t="s">
        <v>52</v>
      </c>
      <c r="D39057" s="1" t="s">
        <v>434</v>
      </c>
      <c r="E39057" s="1" t="s">
        <v>967</v>
      </c>
      <c r="F39057" s="1" t="s">
        <v>129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49999999998</v>
      </c>
    </row>
    <row r="39058" spans="1:12" x14ac:dyDescent="0.3">
      <c r="A39058" s="1" t="s">
        <v>2345</v>
      </c>
      <c r="B39058" s="2">
        <v>43420</v>
      </c>
      <c r="C39058" s="1" t="s">
        <v>330</v>
      </c>
      <c r="D39058" s="1" t="s">
        <v>434</v>
      </c>
      <c r="E39058" s="1" t="s">
        <v>967</v>
      </c>
      <c r="F39058" s="1" t="s">
        <v>129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2246</v>
      </c>
      <c r="B39059" s="2">
        <v>43420</v>
      </c>
      <c r="C39059" s="1" t="s">
        <v>533</v>
      </c>
      <c r="D39059" s="1" t="s">
        <v>1380</v>
      </c>
      <c r="E39059" s="1" t="s">
        <v>967</v>
      </c>
      <c r="F39059" s="1" t="s">
        <v>129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</row>
    <row r="39060" spans="1:12" x14ac:dyDescent="0.3">
      <c r="A39060" s="1" t="s">
        <v>2246</v>
      </c>
      <c r="B39060" s="2">
        <v>43420</v>
      </c>
      <c r="C39060" s="1" t="s">
        <v>534</v>
      </c>
      <c r="D39060" s="1" t="s">
        <v>1380</v>
      </c>
      <c r="E39060" s="1" t="s">
        <v>967</v>
      </c>
      <c r="F39060" s="1" t="s">
        <v>129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</row>
    <row r="39061" spans="1:12" x14ac:dyDescent="0.3">
      <c r="A39061" s="1" t="s">
        <v>2247</v>
      </c>
      <c r="B39061" s="2">
        <v>43437</v>
      </c>
      <c r="C39061" s="1" t="s">
        <v>37</v>
      </c>
      <c r="D39061" s="1" t="s">
        <v>175</v>
      </c>
      <c r="E39061" s="1" t="s">
        <v>967</v>
      </c>
      <c r="F39061" s="1" t="s">
        <v>129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</row>
    <row r="39062" spans="1:12" x14ac:dyDescent="0.3">
      <c r="A39062" s="1" t="s">
        <v>2247</v>
      </c>
      <c r="B39062" s="2">
        <v>43437</v>
      </c>
      <c r="C39062" s="1" t="s">
        <v>32</v>
      </c>
      <c r="D39062" s="1" t="s">
        <v>175</v>
      </c>
      <c r="E39062" s="1" t="s">
        <v>967</v>
      </c>
      <c r="F39062" s="1" t="s">
        <v>129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">
      <c r="A39063" s="1" t="s">
        <v>2247</v>
      </c>
      <c r="B39063" s="2">
        <v>43437</v>
      </c>
      <c r="C39063" s="1" t="s">
        <v>136</v>
      </c>
      <c r="D39063" s="1" t="s">
        <v>175</v>
      </c>
      <c r="E39063" s="1" t="s">
        <v>967</v>
      </c>
      <c r="F39063" s="1" t="s">
        <v>129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49999999998</v>
      </c>
    </row>
    <row r="39064" spans="1:12" x14ac:dyDescent="0.3">
      <c r="A39064" s="1" t="s">
        <v>2247</v>
      </c>
      <c r="B39064" s="2">
        <v>43437</v>
      </c>
      <c r="C39064" s="1" t="s">
        <v>330</v>
      </c>
      <c r="D39064" s="1" t="s">
        <v>175</v>
      </c>
      <c r="E39064" s="1" t="s">
        <v>967</v>
      </c>
      <c r="F39064" s="1" t="s">
        <v>129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2250</v>
      </c>
      <c r="B39065" s="2">
        <v>43462</v>
      </c>
      <c r="C39065" s="1" t="s">
        <v>200</v>
      </c>
      <c r="D39065" s="1" t="s">
        <v>2017</v>
      </c>
      <c r="E39065" s="1" t="s">
        <v>967</v>
      </c>
      <c r="F39065" s="1" t="s">
        <v>129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2250</v>
      </c>
      <c r="B39066" s="2">
        <v>43462</v>
      </c>
      <c r="C39066" s="1" t="s">
        <v>291</v>
      </c>
      <c r="D39066" s="1" t="s">
        <v>2017</v>
      </c>
      <c r="E39066" s="1" t="s">
        <v>967</v>
      </c>
      <c r="F39066" s="1" t="s">
        <v>129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2250</v>
      </c>
      <c r="B39067" s="2">
        <v>43462</v>
      </c>
      <c r="C39067" s="1" t="s">
        <v>537</v>
      </c>
      <c r="D39067" s="1" t="s">
        <v>2017</v>
      </c>
      <c r="E39067" s="1" t="s">
        <v>967</v>
      </c>
      <c r="F39067" s="1" t="s">
        <v>129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</row>
    <row r="39068" spans="1:12" x14ac:dyDescent="0.3">
      <c r="A39068" s="1" t="s">
        <v>2250</v>
      </c>
      <c r="B39068" s="2">
        <v>43462</v>
      </c>
      <c r="C39068" s="1" t="s">
        <v>290</v>
      </c>
      <c r="D39068" s="1" t="s">
        <v>2017</v>
      </c>
      <c r="E39068" s="1" t="s">
        <v>967</v>
      </c>
      <c r="F39068" s="1" t="s">
        <v>129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2252</v>
      </c>
      <c r="B39069" s="2">
        <v>43462</v>
      </c>
      <c r="C39069" s="1" t="s">
        <v>106</v>
      </c>
      <c r="D39069" s="1" t="s">
        <v>429</v>
      </c>
      <c r="E39069" s="1" t="s">
        <v>967</v>
      </c>
      <c r="F39069" s="1" t="s">
        <v>129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2252</v>
      </c>
      <c r="B39070" s="2">
        <v>43462</v>
      </c>
      <c r="C39070" s="1" t="s">
        <v>111</v>
      </c>
      <c r="D39070" s="1" t="s">
        <v>429</v>
      </c>
      <c r="E39070" s="1" t="s">
        <v>967</v>
      </c>
      <c r="F39070" s="1" t="s">
        <v>129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3">
      <c r="A39071" s="1" t="s">
        <v>2252</v>
      </c>
      <c r="B39071" s="2">
        <v>43462</v>
      </c>
      <c r="C39071" s="1" t="s">
        <v>330</v>
      </c>
      <c r="D39071" s="1" t="s">
        <v>429</v>
      </c>
      <c r="E39071" s="1" t="s">
        <v>967</v>
      </c>
      <c r="F39071" s="1" t="s">
        <v>129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2252</v>
      </c>
      <c r="B39072" s="2">
        <v>43462</v>
      </c>
      <c r="C39072" s="1" t="s">
        <v>149</v>
      </c>
      <c r="D39072" s="1" t="s">
        <v>429</v>
      </c>
      <c r="E39072" s="1" t="s">
        <v>967</v>
      </c>
      <c r="F39072" s="1" t="s">
        <v>129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2252</v>
      </c>
      <c r="B39073" s="2">
        <v>43462</v>
      </c>
      <c r="C39073" s="1" t="s">
        <v>148</v>
      </c>
      <c r="D39073" s="1" t="s">
        <v>429</v>
      </c>
      <c r="E39073" s="1" t="s">
        <v>967</v>
      </c>
      <c r="F39073" s="1" t="s">
        <v>129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2252</v>
      </c>
      <c r="B39074" s="2">
        <v>43462</v>
      </c>
      <c r="C39074" s="1" t="s">
        <v>105</v>
      </c>
      <c r="D39074" s="1" t="s">
        <v>429</v>
      </c>
      <c r="E39074" s="1" t="s">
        <v>967</v>
      </c>
      <c r="F39074" s="1" t="s">
        <v>129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2252</v>
      </c>
      <c r="B39075" s="2">
        <v>43462</v>
      </c>
      <c r="C39075" s="1" t="s">
        <v>51</v>
      </c>
      <c r="D39075" s="1" t="s">
        <v>429</v>
      </c>
      <c r="E39075" s="1" t="s">
        <v>967</v>
      </c>
      <c r="F39075" s="1" t="s">
        <v>129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</row>
    <row r="39076" spans="1:12" x14ac:dyDescent="0.3">
      <c r="A39076" s="1" t="s">
        <v>2252</v>
      </c>
      <c r="B39076" s="2">
        <v>43462</v>
      </c>
      <c r="C39076" s="1" t="s">
        <v>136</v>
      </c>
      <c r="D39076" s="1" t="s">
        <v>429</v>
      </c>
      <c r="E39076" s="1" t="s">
        <v>967</v>
      </c>
      <c r="F39076" s="1" t="s">
        <v>129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49999999998</v>
      </c>
    </row>
    <row r="39077" spans="1:12" x14ac:dyDescent="0.3">
      <c r="A39077" s="1" t="s">
        <v>2252</v>
      </c>
      <c r="B39077" s="2">
        <v>43462</v>
      </c>
      <c r="C39077" s="1" t="s">
        <v>53</v>
      </c>
      <c r="D39077" s="1" t="s">
        <v>429</v>
      </c>
      <c r="E39077" s="1" t="s">
        <v>967</v>
      </c>
      <c r="F39077" s="1" t="s">
        <v>129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</row>
    <row r="39078" spans="1:12" x14ac:dyDescent="0.3">
      <c r="A39078" s="1" t="s">
        <v>2355</v>
      </c>
      <c r="B39078" s="2">
        <v>43487</v>
      </c>
      <c r="C39078" s="1" t="s">
        <v>43</v>
      </c>
      <c r="D39078" s="1" t="s">
        <v>2353</v>
      </c>
      <c r="E39078" s="1" t="s">
        <v>967</v>
      </c>
      <c r="F39078" s="1" t="s">
        <v>129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2355</v>
      </c>
      <c r="B39079" s="2">
        <v>43487</v>
      </c>
      <c r="C39079" s="1" t="s">
        <v>44</v>
      </c>
      <c r="D39079" s="1" t="s">
        <v>2353</v>
      </c>
      <c r="E39079" s="1" t="s">
        <v>967</v>
      </c>
      <c r="F39079" s="1" t="s">
        <v>129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2355</v>
      </c>
      <c r="B39080" s="2">
        <v>43487</v>
      </c>
      <c r="C39080" s="1" t="s">
        <v>537</v>
      </c>
      <c r="D39080" s="1" t="s">
        <v>2353</v>
      </c>
      <c r="E39080" s="1" t="s">
        <v>967</v>
      </c>
      <c r="F39080" s="1" t="s">
        <v>129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</row>
    <row r="39081" spans="1:12" x14ac:dyDescent="0.3">
      <c r="A39081" s="1" t="s">
        <v>2355</v>
      </c>
      <c r="B39081" s="2">
        <v>43487</v>
      </c>
      <c r="C39081" s="1" t="s">
        <v>59</v>
      </c>
      <c r="D39081" s="1" t="s">
        <v>2353</v>
      </c>
      <c r="E39081" s="1" t="s">
        <v>967</v>
      </c>
      <c r="F39081" s="1" t="s">
        <v>129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2346</v>
      </c>
      <c r="B39082" s="2">
        <v>43501</v>
      </c>
      <c r="C39082" s="1" t="s">
        <v>43</v>
      </c>
      <c r="D39082" s="1" t="s">
        <v>434</v>
      </c>
      <c r="E39082" s="1" t="s">
        <v>967</v>
      </c>
      <c r="F39082" s="1" t="s">
        <v>129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2346</v>
      </c>
      <c r="B39083" s="2">
        <v>43501</v>
      </c>
      <c r="C39083" s="1" t="s">
        <v>297</v>
      </c>
      <c r="D39083" s="1" t="s">
        <v>434</v>
      </c>
      <c r="E39083" s="1" t="s">
        <v>967</v>
      </c>
      <c r="F39083" s="1" t="s">
        <v>129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2256</v>
      </c>
      <c r="B39084" s="2">
        <v>43502</v>
      </c>
      <c r="C39084" s="1" t="s">
        <v>111</v>
      </c>
      <c r="D39084" s="1" t="s">
        <v>413</v>
      </c>
      <c r="E39084" s="1" t="s">
        <v>967</v>
      </c>
      <c r="F39084" s="1" t="s">
        <v>129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3">
      <c r="A39085" s="1" t="s">
        <v>2256</v>
      </c>
      <c r="B39085" s="2">
        <v>43502</v>
      </c>
      <c r="C39085" s="1" t="s">
        <v>57</v>
      </c>
      <c r="D39085" s="1" t="s">
        <v>413</v>
      </c>
      <c r="E39085" s="1" t="s">
        <v>967</v>
      </c>
      <c r="F39085" s="1" t="s">
        <v>129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">
      <c r="A39086" s="1" t="s">
        <v>2256</v>
      </c>
      <c r="B39086" s="2">
        <v>43502</v>
      </c>
      <c r="C39086" s="1" t="s">
        <v>47</v>
      </c>
      <c r="D39086" s="1" t="s">
        <v>413</v>
      </c>
      <c r="E39086" s="1" t="s">
        <v>967</v>
      </c>
      <c r="F39086" s="1" t="s">
        <v>129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">
      <c r="A39087" s="1" t="s">
        <v>2256</v>
      </c>
      <c r="B39087" s="2">
        <v>43502</v>
      </c>
      <c r="C39087" s="1" t="s">
        <v>742</v>
      </c>
      <c r="D39087" s="1" t="s">
        <v>413</v>
      </c>
      <c r="E39087" s="1" t="s">
        <v>967</v>
      </c>
      <c r="F39087" s="1" t="s">
        <v>129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2256</v>
      </c>
      <c r="B39088" s="2">
        <v>43502</v>
      </c>
      <c r="C39088" s="1" t="s">
        <v>301</v>
      </c>
      <c r="D39088" s="1" t="s">
        <v>413</v>
      </c>
      <c r="E39088" s="1" t="s">
        <v>967</v>
      </c>
      <c r="F39088" s="1" t="s">
        <v>129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">
      <c r="A39089" s="1" t="s">
        <v>2257</v>
      </c>
      <c r="B39089" s="2">
        <v>43502</v>
      </c>
      <c r="C39089" s="1" t="s">
        <v>535</v>
      </c>
      <c r="D39089" s="1" t="s">
        <v>1380</v>
      </c>
      <c r="E39089" s="1" t="s">
        <v>967</v>
      </c>
      <c r="F39089" s="1" t="s">
        <v>129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</row>
    <row r="39090" spans="1:12" x14ac:dyDescent="0.3">
      <c r="A39090" s="1" t="s">
        <v>2261</v>
      </c>
      <c r="B39090" s="2">
        <v>43527</v>
      </c>
      <c r="C39090" s="1" t="s">
        <v>136</v>
      </c>
      <c r="D39090" s="1" t="s">
        <v>175</v>
      </c>
      <c r="E39090" s="1" t="s">
        <v>967</v>
      </c>
      <c r="F39090" s="1" t="s">
        <v>129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49999999998</v>
      </c>
    </row>
    <row r="39091" spans="1:12" x14ac:dyDescent="0.3">
      <c r="A39091" s="1" t="s">
        <v>2263</v>
      </c>
      <c r="B39091" s="2">
        <v>43544</v>
      </c>
      <c r="C39091" s="1" t="s">
        <v>539</v>
      </c>
      <c r="D39091" s="1" t="s">
        <v>2017</v>
      </c>
      <c r="E39091" s="1" t="s">
        <v>967</v>
      </c>
      <c r="F39091" s="1" t="s">
        <v>129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</row>
    <row r="39092" spans="1:12" x14ac:dyDescent="0.3">
      <c r="A39092" s="1" t="s">
        <v>2263</v>
      </c>
      <c r="B39092" s="2">
        <v>43544</v>
      </c>
      <c r="C39092" s="1" t="s">
        <v>533</v>
      </c>
      <c r="D39092" s="1" t="s">
        <v>2017</v>
      </c>
      <c r="E39092" s="1" t="s">
        <v>967</v>
      </c>
      <c r="F39092" s="1" t="s">
        <v>129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</row>
    <row r="39093" spans="1:12" x14ac:dyDescent="0.3">
      <c r="A39093" s="1" t="s">
        <v>2263</v>
      </c>
      <c r="B39093" s="2">
        <v>43544</v>
      </c>
      <c r="C39093" s="1" t="s">
        <v>44</v>
      </c>
      <c r="D39093" s="1" t="s">
        <v>2017</v>
      </c>
      <c r="E39093" s="1" t="s">
        <v>967</v>
      </c>
      <c r="F39093" s="1" t="s">
        <v>129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2263</v>
      </c>
      <c r="B39094" s="2">
        <v>43544</v>
      </c>
      <c r="C39094" s="1" t="s">
        <v>214</v>
      </c>
      <c r="D39094" s="1" t="s">
        <v>2017</v>
      </c>
      <c r="E39094" s="1" t="s">
        <v>967</v>
      </c>
      <c r="F39094" s="1" t="s">
        <v>129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">
      <c r="A39095" s="1" t="s">
        <v>2263</v>
      </c>
      <c r="B39095" s="2">
        <v>43544</v>
      </c>
      <c r="C39095" s="1" t="s">
        <v>540</v>
      </c>
      <c r="D39095" s="1" t="s">
        <v>2017</v>
      </c>
      <c r="E39095" s="1" t="s">
        <v>967</v>
      </c>
      <c r="F39095" s="1" t="s">
        <v>129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</row>
    <row r="39096" spans="1:12" x14ac:dyDescent="0.3">
      <c r="A39096" s="1" t="s">
        <v>2263</v>
      </c>
      <c r="B39096" s="2">
        <v>43544</v>
      </c>
      <c r="C39096" s="1" t="s">
        <v>215</v>
      </c>
      <c r="D39096" s="1" t="s">
        <v>2017</v>
      </c>
      <c r="E39096" s="1" t="s">
        <v>967</v>
      </c>
      <c r="F39096" s="1" t="s">
        <v>129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2263</v>
      </c>
      <c r="B39097" s="2">
        <v>43544</v>
      </c>
      <c r="C39097" s="1" t="s">
        <v>545</v>
      </c>
      <c r="D39097" s="1" t="s">
        <v>2017</v>
      </c>
      <c r="E39097" s="1" t="s">
        <v>967</v>
      </c>
      <c r="F39097" s="1" t="s">
        <v>129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</row>
    <row r="39098" spans="1:12" x14ac:dyDescent="0.3">
      <c r="A39098" s="1" t="s">
        <v>2264</v>
      </c>
      <c r="B39098" s="2">
        <v>43548</v>
      </c>
      <c r="C39098" s="1" t="s">
        <v>39</v>
      </c>
      <c r="D39098" s="1" t="s">
        <v>429</v>
      </c>
      <c r="E39098" s="1" t="s">
        <v>967</v>
      </c>
      <c r="F39098" s="1" t="s">
        <v>129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2264</v>
      </c>
      <c r="B39099" s="2">
        <v>43548</v>
      </c>
      <c r="C39099" s="1" t="s">
        <v>742</v>
      </c>
      <c r="D39099" s="1" t="s">
        <v>429</v>
      </c>
      <c r="E39099" s="1" t="s">
        <v>967</v>
      </c>
      <c r="F39099" s="1" t="s">
        <v>129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2264</v>
      </c>
      <c r="B39100" s="2">
        <v>43548</v>
      </c>
      <c r="C39100" s="1" t="s">
        <v>40</v>
      </c>
      <c r="D39100" s="1" t="s">
        <v>429</v>
      </c>
      <c r="E39100" s="1" t="s">
        <v>967</v>
      </c>
      <c r="F39100" s="1" t="s">
        <v>129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2264</v>
      </c>
      <c r="B39101" s="2">
        <v>43548</v>
      </c>
      <c r="C39101" s="1" t="s">
        <v>114</v>
      </c>
      <c r="D39101" s="1" t="s">
        <v>429</v>
      </c>
      <c r="E39101" s="1" t="s">
        <v>967</v>
      </c>
      <c r="F39101" s="1" t="s">
        <v>129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3452</v>
      </c>
      <c r="B39102" s="2">
        <v>43555</v>
      </c>
      <c r="C39102" s="1" t="s">
        <v>742</v>
      </c>
      <c r="D39102" s="1" t="s">
        <v>2240</v>
      </c>
      <c r="E39102" s="1" t="s">
        <v>967</v>
      </c>
      <c r="F39102" s="1" t="s">
        <v>129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2356</v>
      </c>
      <c r="B39103" s="2">
        <v>43583</v>
      </c>
      <c r="C39103" s="1" t="s">
        <v>189</v>
      </c>
      <c r="D39103" s="1" t="s">
        <v>2353</v>
      </c>
      <c r="E39103" s="1" t="s">
        <v>967</v>
      </c>
      <c r="F39103" s="1" t="s">
        <v>129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2356</v>
      </c>
      <c r="B39104" s="2">
        <v>43583</v>
      </c>
      <c r="C39104" s="1" t="s">
        <v>196</v>
      </c>
      <c r="D39104" s="1" t="s">
        <v>2353</v>
      </c>
      <c r="E39104" s="1" t="s">
        <v>967</v>
      </c>
      <c r="F39104" s="1" t="s">
        <v>129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2356</v>
      </c>
      <c r="B39105" s="2">
        <v>43583</v>
      </c>
      <c r="C39105" s="1" t="s">
        <v>59</v>
      </c>
      <c r="D39105" s="1" t="s">
        <v>2353</v>
      </c>
      <c r="E39105" s="1" t="s">
        <v>967</v>
      </c>
      <c r="F39105" s="1" t="s">
        <v>129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2356</v>
      </c>
      <c r="B39106" s="2">
        <v>43583</v>
      </c>
      <c r="C39106" s="1" t="s">
        <v>536</v>
      </c>
      <c r="D39106" s="1" t="s">
        <v>2353</v>
      </c>
      <c r="E39106" s="1" t="s">
        <v>967</v>
      </c>
      <c r="F39106" s="1" t="s">
        <v>129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</row>
    <row r="39107" spans="1:12" x14ac:dyDescent="0.3">
      <c r="A39107" s="1" t="s">
        <v>2356</v>
      </c>
      <c r="B39107" s="2">
        <v>43583</v>
      </c>
      <c r="C39107" s="1" t="s">
        <v>210</v>
      </c>
      <c r="D39107" s="1" t="s">
        <v>2353</v>
      </c>
      <c r="E39107" s="1" t="s">
        <v>967</v>
      </c>
      <c r="F39107" s="1" t="s">
        <v>129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</row>
    <row r="39108" spans="1:12" x14ac:dyDescent="0.3">
      <c r="A39108" s="1" t="s">
        <v>2347</v>
      </c>
      <c r="B39108" s="2">
        <v>43596</v>
      </c>
      <c r="C39108" s="1" t="s">
        <v>57</v>
      </c>
      <c r="D39108" s="1" t="s">
        <v>434</v>
      </c>
      <c r="E39108" s="1" t="s">
        <v>967</v>
      </c>
      <c r="F39108" s="1" t="s">
        <v>129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">
      <c r="A39109" s="1" t="s">
        <v>2347</v>
      </c>
      <c r="B39109" s="2">
        <v>43596</v>
      </c>
      <c r="C39109" s="1" t="s">
        <v>62</v>
      </c>
      <c r="D39109" s="1" t="s">
        <v>434</v>
      </c>
      <c r="E39109" s="1" t="s">
        <v>967</v>
      </c>
      <c r="F39109" s="1" t="s">
        <v>129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2347</v>
      </c>
      <c r="B39110" s="2">
        <v>43596</v>
      </c>
      <c r="C39110" s="1" t="s">
        <v>43</v>
      </c>
      <c r="D39110" s="1" t="s">
        <v>434</v>
      </c>
      <c r="E39110" s="1" t="s">
        <v>967</v>
      </c>
      <c r="F39110" s="1" t="s">
        <v>129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2347</v>
      </c>
      <c r="B39111" s="2">
        <v>43596</v>
      </c>
      <c r="C39111" s="1" t="s">
        <v>32</v>
      </c>
      <c r="D39111" s="1" t="s">
        <v>434</v>
      </c>
      <c r="E39111" s="1" t="s">
        <v>967</v>
      </c>
      <c r="F39111" s="1" t="s">
        <v>129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">
      <c r="A39112" s="1" t="s">
        <v>2347</v>
      </c>
      <c r="B39112" s="2">
        <v>43596</v>
      </c>
      <c r="C39112" s="1" t="s">
        <v>136</v>
      </c>
      <c r="D39112" s="1" t="s">
        <v>434</v>
      </c>
      <c r="E39112" s="1" t="s">
        <v>967</v>
      </c>
      <c r="F39112" s="1" t="s">
        <v>129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49999999998</v>
      </c>
    </row>
    <row r="39113" spans="1:12" x14ac:dyDescent="0.3">
      <c r="A39113" s="1" t="s">
        <v>2266</v>
      </c>
      <c r="B39113" s="2">
        <v>43598</v>
      </c>
      <c r="C39113" s="1" t="s">
        <v>33</v>
      </c>
      <c r="D39113" s="1" t="s">
        <v>413</v>
      </c>
      <c r="E39113" s="1" t="s">
        <v>967</v>
      </c>
      <c r="F39113" s="1" t="s">
        <v>129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2266</v>
      </c>
      <c r="B39114" s="2">
        <v>43598</v>
      </c>
      <c r="C39114" s="1" t="s">
        <v>61</v>
      </c>
      <c r="D39114" s="1" t="s">
        <v>413</v>
      </c>
      <c r="E39114" s="1" t="s">
        <v>967</v>
      </c>
      <c r="F39114" s="1" t="s">
        <v>129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2266</v>
      </c>
      <c r="B39115" s="2">
        <v>43598</v>
      </c>
      <c r="C39115" s="1" t="s">
        <v>60</v>
      </c>
      <c r="D39115" s="1" t="s">
        <v>413</v>
      </c>
      <c r="E39115" s="1" t="s">
        <v>967</v>
      </c>
      <c r="F39115" s="1" t="s">
        <v>129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2266</v>
      </c>
      <c r="B39116" s="2">
        <v>43598</v>
      </c>
      <c r="C39116" s="1" t="s">
        <v>111</v>
      </c>
      <c r="D39116" s="1" t="s">
        <v>413</v>
      </c>
      <c r="E39116" s="1" t="s">
        <v>967</v>
      </c>
      <c r="F39116" s="1" t="s">
        <v>129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3">
      <c r="A39117" s="1" t="s">
        <v>2266</v>
      </c>
      <c r="B39117" s="2">
        <v>43598</v>
      </c>
      <c r="C39117" s="1" t="s">
        <v>146</v>
      </c>
      <c r="D39117" s="1" t="s">
        <v>413</v>
      </c>
      <c r="E39117" s="1" t="s">
        <v>967</v>
      </c>
      <c r="F39117" s="1" t="s">
        <v>129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2266</v>
      </c>
      <c r="B39118" s="2">
        <v>43598</v>
      </c>
      <c r="C39118" s="1" t="s">
        <v>142</v>
      </c>
      <c r="D39118" s="1" t="s">
        <v>413</v>
      </c>
      <c r="E39118" s="1" t="s">
        <v>967</v>
      </c>
      <c r="F39118" s="1" t="s">
        <v>129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</row>
    <row r="39119" spans="1:12" x14ac:dyDescent="0.3">
      <c r="A39119" s="1" t="s">
        <v>2266</v>
      </c>
      <c r="B39119" s="2">
        <v>43598</v>
      </c>
      <c r="C39119" s="1" t="s">
        <v>330</v>
      </c>
      <c r="D39119" s="1" t="s">
        <v>413</v>
      </c>
      <c r="E39119" s="1" t="s">
        <v>967</v>
      </c>
      <c r="F39119" s="1" t="s">
        <v>129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3454</v>
      </c>
      <c r="B39120" s="2">
        <v>43606</v>
      </c>
      <c r="C39120" s="1" t="s">
        <v>62</v>
      </c>
      <c r="D39120" s="1" t="s">
        <v>91</v>
      </c>
      <c r="E39120" s="1" t="s">
        <v>967</v>
      </c>
      <c r="F39120" s="1" t="s">
        <v>129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2268</v>
      </c>
      <c r="B39121" s="2">
        <v>43618</v>
      </c>
      <c r="C39121" s="1" t="s">
        <v>51</v>
      </c>
      <c r="D39121" s="1" t="s">
        <v>175</v>
      </c>
      <c r="E39121" s="1" t="s">
        <v>967</v>
      </c>
      <c r="F39121" s="1" t="s">
        <v>129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</row>
    <row r="39122" spans="1:12" x14ac:dyDescent="0.3">
      <c r="A39122" s="1" t="s">
        <v>2268</v>
      </c>
      <c r="B39122" s="2">
        <v>43618</v>
      </c>
      <c r="C39122" s="1" t="s">
        <v>114</v>
      </c>
      <c r="D39122" s="1" t="s">
        <v>175</v>
      </c>
      <c r="E39122" s="1" t="s">
        <v>967</v>
      </c>
      <c r="F39122" s="1" t="s">
        <v>129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2269</v>
      </c>
      <c r="B39123" s="2">
        <v>43638</v>
      </c>
      <c r="C39123" s="1" t="s">
        <v>105</v>
      </c>
      <c r="D39123" s="1" t="s">
        <v>429</v>
      </c>
      <c r="E39123" s="1" t="s">
        <v>967</v>
      </c>
      <c r="F39123" s="1" t="s">
        <v>129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2269</v>
      </c>
      <c r="B39124" s="2">
        <v>43638</v>
      </c>
      <c r="C39124" s="1" t="s">
        <v>32</v>
      </c>
      <c r="D39124" s="1" t="s">
        <v>429</v>
      </c>
      <c r="E39124" s="1" t="s">
        <v>967</v>
      </c>
      <c r="F39124" s="1" t="s">
        <v>129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">
      <c r="A39125" s="1" t="s">
        <v>2269</v>
      </c>
      <c r="B39125" s="2">
        <v>43638</v>
      </c>
      <c r="C39125" s="1" t="s">
        <v>37</v>
      </c>
      <c r="D39125" s="1" t="s">
        <v>429</v>
      </c>
      <c r="E39125" s="1" t="s">
        <v>967</v>
      </c>
      <c r="F39125" s="1" t="s">
        <v>129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</row>
    <row r="39126" spans="1:12" x14ac:dyDescent="0.3">
      <c r="A39126" s="1" t="s">
        <v>2270</v>
      </c>
      <c r="B39126" s="2">
        <v>43647</v>
      </c>
      <c r="C39126" s="1" t="s">
        <v>79</v>
      </c>
      <c r="D39126" s="1" t="s">
        <v>19</v>
      </c>
      <c r="E39126" s="1" t="s">
        <v>967</v>
      </c>
      <c r="F39126" s="1" t="s">
        <v>129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</row>
    <row r="39127" spans="1:12" x14ac:dyDescent="0.3">
      <c r="A39127" s="1" t="s">
        <v>2270</v>
      </c>
      <c r="B39127" s="2">
        <v>43647</v>
      </c>
      <c r="C39127" s="1" t="s">
        <v>81</v>
      </c>
      <c r="D39127" s="1" t="s">
        <v>19</v>
      </c>
      <c r="E39127" s="1" t="s">
        <v>967</v>
      </c>
      <c r="F39127" s="1" t="s">
        <v>129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2270</v>
      </c>
      <c r="B39128" s="2">
        <v>43647</v>
      </c>
      <c r="C39128" s="1" t="s">
        <v>82</v>
      </c>
      <c r="D39128" s="1" t="s">
        <v>19</v>
      </c>
      <c r="E39128" s="1" t="s">
        <v>967</v>
      </c>
      <c r="F39128" s="1" t="s">
        <v>129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2270</v>
      </c>
      <c r="B39129" s="2">
        <v>43647</v>
      </c>
      <c r="C39129" s="1" t="s">
        <v>413</v>
      </c>
      <c r="D39129" s="1" t="s">
        <v>19</v>
      </c>
      <c r="E39129" s="1" t="s">
        <v>967</v>
      </c>
      <c r="F39129" s="1" t="s">
        <v>129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29999999999993</v>
      </c>
    </row>
    <row r="39130" spans="1:12" x14ac:dyDescent="0.3">
      <c r="A39130" s="1" t="s">
        <v>2270</v>
      </c>
      <c r="B39130" s="2">
        <v>43647</v>
      </c>
      <c r="C39130" s="1" t="s">
        <v>151</v>
      </c>
      <c r="D39130" s="1" t="s">
        <v>19</v>
      </c>
      <c r="E39130" s="1" t="s">
        <v>967</v>
      </c>
      <c r="F39130" s="1" t="s">
        <v>129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2271</v>
      </c>
      <c r="B39131" s="2">
        <v>43648</v>
      </c>
      <c r="C39131" s="1" t="s">
        <v>498</v>
      </c>
      <c r="D39131" s="1" t="s">
        <v>2272</v>
      </c>
      <c r="E39131" s="1" t="s">
        <v>967</v>
      </c>
      <c r="F39131" s="1" t="s">
        <v>129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2271</v>
      </c>
      <c r="B39132" s="2">
        <v>43648</v>
      </c>
      <c r="C39132" s="1" t="s">
        <v>457</v>
      </c>
      <c r="D39132" s="1" t="s">
        <v>2272</v>
      </c>
      <c r="E39132" s="1" t="s">
        <v>967</v>
      </c>
      <c r="F39132" s="1" t="s">
        <v>129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2273</v>
      </c>
      <c r="B39133" s="2">
        <v>43661</v>
      </c>
      <c r="C39133" s="1" t="s">
        <v>117</v>
      </c>
      <c r="D39133" s="1" t="s">
        <v>2274</v>
      </c>
      <c r="E39133" s="1" t="s">
        <v>967</v>
      </c>
      <c r="F39133" s="1" t="s">
        <v>129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3">
      <c r="A39134" s="1" t="s">
        <v>2273</v>
      </c>
      <c r="B39134" s="2">
        <v>43661</v>
      </c>
      <c r="C39134" s="1" t="s">
        <v>70</v>
      </c>
      <c r="D39134" s="1" t="s">
        <v>2274</v>
      </c>
      <c r="E39134" s="1" t="s">
        <v>967</v>
      </c>
      <c r="F39134" s="1" t="s">
        <v>129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2273</v>
      </c>
      <c r="B39135" s="2">
        <v>43661</v>
      </c>
      <c r="C39135" s="1" t="s">
        <v>90</v>
      </c>
      <c r="D39135" s="1" t="s">
        <v>2274</v>
      </c>
      <c r="E39135" s="1" t="s">
        <v>967</v>
      </c>
      <c r="F39135" s="1" t="s">
        <v>129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2273</v>
      </c>
      <c r="B39136" s="2">
        <v>43661</v>
      </c>
      <c r="C39136" s="1" t="s">
        <v>799</v>
      </c>
      <c r="D39136" s="1" t="s">
        <v>2274</v>
      </c>
      <c r="E39136" s="1" t="s">
        <v>967</v>
      </c>
      <c r="F39136" s="1" t="s">
        <v>129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099999999998</v>
      </c>
    </row>
    <row r="39137" spans="1:12" x14ac:dyDescent="0.3">
      <c r="A39137" s="1" t="s">
        <v>2273</v>
      </c>
      <c r="B39137" s="2">
        <v>43661</v>
      </c>
      <c r="C39137" s="1" t="s">
        <v>152</v>
      </c>
      <c r="D39137" s="1" t="s">
        <v>2274</v>
      </c>
      <c r="E39137" s="1" t="s">
        <v>967</v>
      </c>
      <c r="F39137" s="1" t="s">
        <v>129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2273</v>
      </c>
      <c r="B39138" s="2">
        <v>43661</v>
      </c>
      <c r="C39138" s="1" t="s">
        <v>131</v>
      </c>
      <c r="D39138" s="1" t="s">
        <v>2274</v>
      </c>
      <c r="E39138" s="1" t="s">
        <v>967</v>
      </c>
      <c r="F39138" s="1" t="s">
        <v>129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</row>
    <row r="39139" spans="1:12" x14ac:dyDescent="0.3">
      <c r="A39139" s="1" t="s">
        <v>2273</v>
      </c>
      <c r="B39139" s="2">
        <v>43661</v>
      </c>
      <c r="C39139" s="1" t="s">
        <v>128</v>
      </c>
      <c r="D39139" s="1" t="s">
        <v>2274</v>
      </c>
      <c r="E39139" s="1" t="s">
        <v>967</v>
      </c>
      <c r="F39139" s="1" t="s">
        <v>129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2273</v>
      </c>
      <c r="B39140" s="2">
        <v>43661</v>
      </c>
      <c r="C39140" s="1" t="s">
        <v>480</v>
      </c>
      <c r="D39140" s="1" t="s">
        <v>2274</v>
      </c>
      <c r="E39140" s="1" t="s">
        <v>967</v>
      </c>
      <c r="F39140" s="1" t="s">
        <v>129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</row>
    <row r="39141" spans="1:12" x14ac:dyDescent="0.3">
      <c r="A39141" s="1" t="s">
        <v>2357</v>
      </c>
      <c r="B39141" s="2">
        <v>43666</v>
      </c>
      <c r="C39141" s="1" t="s">
        <v>501</v>
      </c>
      <c r="D39141" s="1" t="s">
        <v>2353</v>
      </c>
      <c r="E39141" s="1" t="s">
        <v>967</v>
      </c>
      <c r="F39141" s="1" t="s">
        <v>129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099999999992</v>
      </c>
    </row>
    <row r="39142" spans="1:12" x14ac:dyDescent="0.3">
      <c r="A39142" s="1" t="s">
        <v>2357</v>
      </c>
      <c r="B39142" s="2">
        <v>43666</v>
      </c>
      <c r="C39142" s="1" t="s">
        <v>154</v>
      </c>
      <c r="D39142" s="1" t="s">
        <v>2353</v>
      </c>
      <c r="E39142" s="1" t="s">
        <v>967</v>
      </c>
      <c r="F39142" s="1" t="s">
        <v>129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2357</v>
      </c>
      <c r="B39143" s="2">
        <v>43666</v>
      </c>
      <c r="C39143" s="1" t="s">
        <v>401</v>
      </c>
      <c r="D39143" s="1" t="s">
        <v>2353</v>
      </c>
      <c r="E39143" s="1" t="s">
        <v>967</v>
      </c>
      <c r="F39143" s="1" t="s">
        <v>129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2357</v>
      </c>
      <c r="B39144" s="2">
        <v>43666</v>
      </c>
      <c r="C39144" s="1" t="s">
        <v>420</v>
      </c>
      <c r="D39144" s="1" t="s">
        <v>2353</v>
      </c>
      <c r="E39144" s="1" t="s">
        <v>967</v>
      </c>
      <c r="F39144" s="1" t="s">
        <v>129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2357</v>
      </c>
      <c r="B39145" s="2">
        <v>43666</v>
      </c>
      <c r="C39145" s="1" t="s">
        <v>88</v>
      </c>
      <c r="D39145" s="1" t="s">
        <v>2353</v>
      </c>
      <c r="E39145" s="1" t="s">
        <v>967</v>
      </c>
      <c r="F39145" s="1" t="s">
        <v>129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2348</v>
      </c>
      <c r="B39146" s="2">
        <v>43691</v>
      </c>
      <c r="C39146" s="1" t="s">
        <v>636</v>
      </c>
      <c r="D39146" s="1" t="s">
        <v>434</v>
      </c>
      <c r="E39146" s="1" t="s">
        <v>967</v>
      </c>
      <c r="F39146" s="1" t="s">
        <v>129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2348</v>
      </c>
      <c r="B39147" s="2">
        <v>43691</v>
      </c>
      <c r="C39147" s="1" t="s">
        <v>419</v>
      </c>
      <c r="D39147" s="1" t="s">
        <v>434</v>
      </c>
      <c r="E39147" s="1" t="s">
        <v>967</v>
      </c>
      <c r="F39147" s="1" t="s">
        <v>129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</row>
    <row r="39148" spans="1:12" x14ac:dyDescent="0.3">
      <c r="A39148" s="1" t="s">
        <v>2348</v>
      </c>
      <c r="B39148" s="2">
        <v>43691</v>
      </c>
      <c r="C39148" s="1" t="s">
        <v>491</v>
      </c>
      <c r="D39148" s="1" t="s">
        <v>434</v>
      </c>
      <c r="E39148" s="1" t="s">
        <v>967</v>
      </c>
      <c r="F39148" s="1" t="s">
        <v>129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2348</v>
      </c>
      <c r="B39149" s="2">
        <v>43691</v>
      </c>
      <c r="C39149" s="1" t="s">
        <v>123</v>
      </c>
      <c r="D39149" s="1" t="s">
        <v>434</v>
      </c>
      <c r="E39149" s="1" t="s">
        <v>967</v>
      </c>
      <c r="F39149" s="1" t="s">
        <v>129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2348</v>
      </c>
      <c r="B39150" s="2">
        <v>43691</v>
      </c>
      <c r="C39150" s="1" t="s">
        <v>426</v>
      </c>
      <c r="D39150" s="1" t="s">
        <v>434</v>
      </c>
      <c r="E39150" s="1" t="s">
        <v>967</v>
      </c>
      <c r="F39150" s="1" t="s">
        <v>129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2348</v>
      </c>
      <c r="B39151" s="2">
        <v>43691</v>
      </c>
      <c r="C39151" s="1" t="s">
        <v>158</v>
      </c>
      <c r="D39151" s="1" t="s">
        <v>434</v>
      </c>
      <c r="E39151" s="1" t="s">
        <v>967</v>
      </c>
      <c r="F39151" s="1" t="s">
        <v>129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2348</v>
      </c>
      <c r="B39152" s="2">
        <v>43691</v>
      </c>
      <c r="C39152" s="1" t="s">
        <v>75</v>
      </c>
      <c r="D39152" s="1" t="s">
        <v>434</v>
      </c>
      <c r="E39152" s="1" t="s">
        <v>967</v>
      </c>
      <c r="F39152" s="1" t="s">
        <v>129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2348</v>
      </c>
      <c r="B39153" s="2">
        <v>43691</v>
      </c>
      <c r="C39153" s="1" t="s">
        <v>512</v>
      </c>
      <c r="D39153" s="1" t="s">
        <v>434</v>
      </c>
      <c r="E39153" s="1" t="s">
        <v>967</v>
      </c>
      <c r="F39153" s="1" t="s">
        <v>129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2276</v>
      </c>
      <c r="B39154" s="2">
        <v>43693</v>
      </c>
      <c r="C39154" s="1" t="s">
        <v>447</v>
      </c>
      <c r="D39154" s="1" t="s">
        <v>1380</v>
      </c>
      <c r="E39154" s="1" t="s">
        <v>967</v>
      </c>
      <c r="F39154" s="1" t="s">
        <v>129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2276</v>
      </c>
      <c r="B39155" s="2">
        <v>43693</v>
      </c>
      <c r="C39155" s="1" t="s">
        <v>79</v>
      </c>
      <c r="D39155" s="1" t="s">
        <v>1380</v>
      </c>
      <c r="E39155" s="1" t="s">
        <v>967</v>
      </c>
      <c r="F39155" s="1" t="s">
        <v>129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</row>
    <row r="39156" spans="1:12" x14ac:dyDescent="0.3">
      <c r="A39156" s="1" t="s">
        <v>2276</v>
      </c>
      <c r="B39156" s="2">
        <v>43693</v>
      </c>
      <c r="C39156" s="1" t="s">
        <v>82</v>
      </c>
      <c r="D39156" s="1" t="s">
        <v>1380</v>
      </c>
      <c r="E39156" s="1" t="s">
        <v>967</v>
      </c>
      <c r="F39156" s="1" t="s">
        <v>129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2276</v>
      </c>
      <c r="B39157" s="2">
        <v>43693</v>
      </c>
      <c r="C39157" s="1" t="s">
        <v>395</v>
      </c>
      <c r="D39157" s="1" t="s">
        <v>1380</v>
      </c>
      <c r="E39157" s="1" t="s">
        <v>967</v>
      </c>
      <c r="F39157" s="1" t="s">
        <v>129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2280</v>
      </c>
      <c r="B39158" s="2">
        <v>43697</v>
      </c>
      <c r="C39158" s="1" t="s">
        <v>82</v>
      </c>
      <c r="D39158" s="1" t="s">
        <v>2281</v>
      </c>
      <c r="E39158" s="1" t="s">
        <v>967</v>
      </c>
      <c r="F39158" s="1" t="s">
        <v>129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2280</v>
      </c>
      <c r="B39159" s="2">
        <v>43697</v>
      </c>
      <c r="C39159" s="1" t="s">
        <v>491</v>
      </c>
      <c r="D39159" s="1" t="s">
        <v>2281</v>
      </c>
      <c r="E39159" s="1" t="s">
        <v>967</v>
      </c>
      <c r="F39159" s="1" t="s">
        <v>129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2280</v>
      </c>
      <c r="B39160" s="2">
        <v>43697</v>
      </c>
      <c r="C39160" s="1" t="s">
        <v>395</v>
      </c>
      <c r="D39160" s="1" t="s">
        <v>2281</v>
      </c>
      <c r="E39160" s="1" t="s">
        <v>967</v>
      </c>
      <c r="F39160" s="1" t="s">
        <v>129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2280</v>
      </c>
      <c r="B39161" s="2">
        <v>43697</v>
      </c>
      <c r="C39161" s="1" t="s">
        <v>658</v>
      </c>
      <c r="D39161" s="1" t="s">
        <v>2281</v>
      </c>
      <c r="E39161" s="1" t="s">
        <v>967</v>
      </c>
      <c r="F39161" s="1" t="s">
        <v>129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2282</v>
      </c>
      <c r="B39162" s="2">
        <v>43699</v>
      </c>
      <c r="C39162" s="1" t="s">
        <v>74</v>
      </c>
      <c r="D39162" s="1" t="s">
        <v>2010</v>
      </c>
      <c r="E39162" s="1" t="s">
        <v>967</v>
      </c>
      <c r="F39162" s="1" t="s">
        <v>129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2282</v>
      </c>
      <c r="B39163" s="2">
        <v>43699</v>
      </c>
      <c r="C39163" s="1" t="s">
        <v>134</v>
      </c>
      <c r="D39163" s="1" t="s">
        <v>2010</v>
      </c>
      <c r="E39163" s="1" t="s">
        <v>967</v>
      </c>
      <c r="F39163" s="1" t="s">
        <v>129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</row>
    <row r="39164" spans="1:12" x14ac:dyDescent="0.3">
      <c r="A39164" s="1" t="s">
        <v>2282</v>
      </c>
      <c r="B39164" s="2">
        <v>43699</v>
      </c>
      <c r="C39164" s="1" t="s">
        <v>92</v>
      </c>
      <c r="D39164" s="1" t="s">
        <v>2010</v>
      </c>
      <c r="E39164" s="1" t="s">
        <v>967</v>
      </c>
      <c r="F39164" s="1" t="s">
        <v>129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</row>
    <row r="39165" spans="1:12" x14ac:dyDescent="0.3">
      <c r="A39165" s="1" t="s">
        <v>2282</v>
      </c>
      <c r="B39165" s="2">
        <v>43699</v>
      </c>
      <c r="C39165" s="1" t="s">
        <v>132</v>
      </c>
      <c r="D39165" s="1" t="s">
        <v>2010</v>
      </c>
      <c r="E39165" s="1" t="s">
        <v>967</v>
      </c>
      <c r="F39165" s="1" t="s">
        <v>129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2283</v>
      </c>
      <c r="B39166" s="2">
        <v>43699</v>
      </c>
      <c r="C39166" s="1" t="s">
        <v>420</v>
      </c>
      <c r="D39166" s="1" t="s">
        <v>91</v>
      </c>
      <c r="E39166" s="1" t="s">
        <v>967</v>
      </c>
      <c r="F39166" s="1" t="s">
        <v>129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2284</v>
      </c>
      <c r="B39167" s="2">
        <v>43699</v>
      </c>
      <c r="C39167" s="1" t="s">
        <v>378</v>
      </c>
      <c r="D39167" s="1" t="s">
        <v>423</v>
      </c>
      <c r="E39167" s="1" t="s">
        <v>967</v>
      </c>
      <c r="F39167" s="1" t="s">
        <v>129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2284</v>
      </c>
      <c r="B39168" s="2">
        <v>43699</v>
      </c>
      <c r="C39168" s="1" t="s">
        <v>438</v>
      </c>
      <c r="D39168" s="1" t="s">
        <v>423</v>
      </c>
      <c r="E39168" s="1" t="s">
        <v>967</v>
      </c>
      <c r="F39168" s="1" t="s">
        <v>129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2284</v>
      </c>
      <c r="B39169" s="2">
        <v>43699</v>
      </c>
      <c r="C39169" s="1" t="s">
        <v>439</v>
      </c>
      <c r="D39169" s="1" t="s">
        <v>423</v>
      </c>
      <c r="E39169" s="1" t="s">
        <v>967</v>
      </c>
      <c r="F39169" s="1" t="s">
        <v>129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</row>
    <row r="39170" spans="1:12" x14ac:dyDescent="0.3">
      <c r="A39170" s="1" t="s">
        <v>4276</v>
      </c>
      <c r="B39170" s="2">
        <v>43709</v>
      </c>
      <c r="C39170" s="1" t="s">
        <v>431</v>
      </c>
      <c r="D39170" s="1" t="s">
        <v>97</v>
      </c>
      <c r="E39170" s="1" t="s">
        <v>967</v>
      </c>
      <c r="F39170" s="1" t="s">
        <v>129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2286</v>
      </c>
      <c r="B39171" s="2">
        <v>43710</v>
      </c>
      <c r="C39171" s="1" t="s">
        <v>70</v>
      </c>
      <c r="D39171" s="1" t="s">
        <v>175</v>
      </c>
      <c r="E39171" s="1" t="s">
        <v>967</v>
      </c>
      <c r="F39171" s="1" t="s">
        <v>129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2287</v>
      </c>
      <c r="B39172" s="2">
        <v>43710</v>
      </c>
      <c r="C39172" s="1" t="s">
        <v>641</v>
      </c>
      <c r="D39172" s="1" t="s">
        <v>61</v>
      </c>
      <c r="E39172" s="1" t="s">
        <v>967</v>
      </c>
      <c r="F39172" s="1" t="s">
        <v>129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2287</v>
      </c>
      <c r="B39173" s="2">
        <v>43710</v>
      </c>
      <c r="C39173" s="1" t="s">
        <v>79</v>
      </c>
      <c r="D39173" s="1" t="s">
        <v>61</v>
      </c>
      <c r="E39173" s="1" t="s">
        <v>967</v>
      </c>
      <c r="F39173" s="1" t="s">
        <v>129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</row>
    <row r="39174" spans="1:12" x14ac:dyDescent="0.3">
      <c r="A39174" s="1" t="s">
        <v>2287</v>
      </c>
      <c r="B39174" s="2">
        <v>43710</v>
      </c>
      <c r="C39174" s="1" t="s">
        <v>382</v>
      </c>
      <c r="D39174" s="1" t="s">
        <v>61</v>
      </c>
      <c r="E39174" s="1" t="s">
        <v>967</v>
      </c>
      <c r="F39174" s="1" t="s">
        <v>129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">
      <c r="A39175" s="1" t="s">
        <v>2287</v>
      </c>
      <c r="B39175" s="2">
        <v>43710</v>
      </c>
      <c r="C39175" s="1" t="s">
        <v>665</v>
      </c>
      <c r="D39175" s="1" t="s">
        <v>61</v>
      </c>
      <c r="E39175" s="1" t="s">
        <v>967</v>
      </c>
      <c r="F39175" s="1" t="s">
        <v>129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2287</v>
      </c>
      <c r="B39176" s="2">
        <v>43710</v>
      </c>
      <c r="C39176" s="1" t="s">
        <v>427</v>
      </c>
      <c r="D39176" s="1" t="s">
        <v>61</v>
      </c>
      <c r="E39176" s="1" t="s">
        <v>967</v>
      </c>
      <c r="F39176" s="1" t="s">
        <v>129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1999999999997</v>
      </c>
    </row>
    <row r="39177" spans="1:12" x14ac:dyDescent="0.3">
      <c r="A39177" s="1" t="s">
        <v>2287</v>
      </c>
      <c r="B39177" s="2">
        <v>43710</v>
      </c>
      <c r="C39177" s="1" t="s">
        <v>384</v>
      </c>
      <c r="D39177" s="1" t="s">
        <v>61</v>
      </c>
      <c r="E39177" s="1" t="s">
        <v>967</v>
      </c>
      <c r="F39177" s="1" t="s">
        <v>129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2287</v>
      </c>
      <c r="B39178" s="2">
        <v>43710</v>
      </c>
      <c r="C39178" s="1" t="s">
        <v>439</v>
      </c>
      <c r="D39178" s="1" t="s">
        <v>61</v>
      </c>
      <c r="E39178" s="1" t="s">
        <v>967</v>
      </c>
      <c r="F39178" s="1" t="s">
        <v>129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</row>
    <row r="39179" spans="1:12" x14ac:dyDescent="0.3">
      <c r="A39179" s="1" t="s">
        <v>2287</v>
      </c>
      <c r="B39179" s="2">
        <v>43710</v>
      </c>
      <c r="C39179" s="1" t="s">
        <v>88</v>
      </c>
      <c r="D39179" s="1" t="s">
        <v>61</v>
      </c>
      <c r="E39179" s="1" t="s">
        <v>967</v>
      </c>
      <c r="F39179" s="1" t="s">
        <v>129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2287</v>
      </c>
      <c r="B39180" s="2">
        <v>43710</v>
      </c>
      <c r="C39180" s="1" t="s">
        <v>388</v>
      </c>
      <c r="D39180" s="1" t="s">
        <v>61</v>
      </c>
      <c r="E39180" s="1" t="s">
        <v>967</v>
      </c>
      <c r="F39180" s="1" t="s">
        <v>129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2288</v>
      </c>
      <c r="B39181" s="2">
        <v>43712</v>
      </c>
      <c r="C39181" s="1" t="s">
        <v>288</v>
      </c>
      <c r="D39181" s="1" t="s">
        <v>2289</v>
      </c>
      <c r="E39181" s="1" t="s">
        <v>967</v>
      </c>
      <c r="F39181" s="1" t="s">
        <v>129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2288</v>
      </c>
      <c r="B39182" s="2">
        <v>43712</v>
      </c>
      <c r="C39182" s="1" t="s">
        <v>224</v>
      </c>
      <c r="D39182" s="1" t="s">
        <v>2289</v>
      </c>
      <c r="E39182" s="1" t="s">
        <v>967</v>
      </c>
      <c r="F39182" s="1" t="s">
        <v>129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2288</v>
      </c>
      <c r="B39183" s="2">
        <v>43712</v>
      </c>
      <c r="C39183" s="1" t="s">
        <v>434</v>
      </c>
      <c r="D39183" s="1" t="s">
        <v>2289</v>
      </c>
      <c r="E39183" s="1" t="s">
        <v>967</v>
      </c>
      <c r="F39183" s="1" t="s">
        <v>129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2288</v>
      </c>
      <c r="B39184" s="2">
        <v>43712</v>
      </c>
      <c r="C39184" s="1" t="s">
        <v>1188</v>
      </c>
      <c r="D39184" s="1" t="s">
        <v>2289</v>
      </c>
      <c r="E39184" s="1" t="s">
        <v>967</v>
      </c>
      <c r="F39184" s="1" t="s">
        <v>129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3">
      <c r="A39185" s="1" t="s">
        <v>2288</v>
      </c>
      <c r="B39185" s="2">
        <v>43712</v>
      </c>
      <c r="C39185" s="1" t="s">
        <v>417</v>
      </c>
      <c r="D39185" s="1" t="s">
        <v>2289</v>
      </c>
      <c r="E39185" s="1" t="s">
        <v>967</v>
      </c>
      <c r="F39185" s="1" t="s">
        <v>129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2288</v>
      </c>
      <c r="B39186" s="2">
        <v>43712</v>
      </c>
      <c r="C39186" s="1" t="s">
        <v>436</v>
      </c>
      <c r="D39186" s="1" t="s">
        <v>2289</v>
      </c>
      <c r="E39186" s="1" t="s">
        <v>967</v>
      </c>
      <c r="F39186" s="1" t="s">
        <v>129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2288</v>
      </c>
      <c r="B39187" s="2">
        <v>43712</v>
      </c>
      <c r="C39187" s="1" t="s">
        <v>491</v>
      </c>
      <c r="D39187" s="1" t="s">
        <v>2289</v>
      </c>
      <c r="E39187" s="1" t="s">
        <v>967</v>
      </c>
      <c r="F39187" s="1" t="s">
        <v>129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2288</v>
      </c>
      <c r="B39188" s="2">
        <v>43712</v>
      </c>
      <c r="C39188" s="1" t="s">
        <v>418</v>
      </c>
      <c r="D39188" s="1" t="s">
        <v>2289</v>
      </c>
      <c r="E39188" s="1" t="s">
        <v>967</v>
      </c>
      <c r="F39188" s="1" t="s">
        <v>129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2288</v>
      </c>
      <c r="B39189" s="2">
        <v>43712</v>
      </c>
      <c r="C39189" s="1" t="s">
        <v>404</v>
      </c>
      <c r="D39189" s="1" t="s">
        <v>2289</v>
      </c>
      <c r="E39189" s="1" t="s">
        <v>967</v>
      </c>
      <c r="F39189" s="1" t="s">
        <v>129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2288</v>
      </c>
      <c r="B39190" s="2">
        <v>43712</v>
      </c>
      <c r="C39190" s="1" t="s">
        <v>640</v>
      </c>
      <c r="D39190" s="1" t="s">
        <v>2289</v>
      </c>
      <c r="E39190" s="1" t="s">
        <v>967</v>
      </c>
      <c r="F39190" s="1" t="s">
        <v>129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3461</v>
      </c>
      <c r="B39191" s="2">
        <v>43717</v>
      </c>
      <c r="C39191" s="1" t="s">
        <v>464</v>
      </c>
      <c r="D39191" s="1" t="s">
        <v>2328</v>
      </c>
      <c r="E39191" s="1" t="s">
        <v>967</v>
      </c>
      <c r="F39191" s="1" t="s">
        <v>129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</row>
    <row r="39192" spans="1:12" x14ac:dyDescent="0.3">
      <c r="A39192" s="1" t="s">
        <v>2291</v>
      </c>
      <c r="B39192" s="2">
        <v>43729</v>
      </c>
      <c r="C39192" s="1" t="s">
        <v>466</v>
      </c>
      <c r="D39192" s="1" t="s">
        <v>2017</v>
      </c>
      <c r="E39192" s="1" t="s">
        <v>967</v>
      </c>
      <c r="F39192" s="1" t="s">
        <v>129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2291</v>
      </c>
      <c r="B39193" s="2">
        <v>43729</v>
      </c>
      <c r="C39193" s="1" t="s">
        <v>431</v>
      </c>
      <c r="D39193" s="1" t="s">
        <v>2017</v>
      </c>
      <c r="E39193" s="1" t="s">
        <v>967</v>
      </c>
      <c r="F39193" s="1" t="s">
        <v>129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2291</v>
      </c>
      <c r="B39194" s="2">
        <v>43729</v>
      </c>
      <c r="C39194" s="1" t="s">
        <v>79</v>
      </c>
      <c r="D39194" s="1" t="s">
        <v>2017</v>
      </c>
      <c r="E39194" s="1" t="s">
        <v>967</v>
      </c>
      <c r="F39194" s="1" t="s">
        <v>129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</row>
    <row r="39195" spans="1:12" x14ac:dyDescent="0.3">
      <c r="A39195" s="1" t="s">
        <v>2291</v>
      </c>
      <c r="B39195" s="2">
        <v>43729</v>
      </c>
      <c r="C39195" s="1" t="s">
        <v>640</v>
      </c>
      <c r="D39195" s="1" t="s">
        <v>2017</v>
      </c>
      <c r="E39195" s="1" t="s">
        <v>967</v>
      </c>
      <c r="F39195" s="1" t="s">
        <v>129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2291</v>
      </c>
      <c r="B39196" s="2">
        <v>43729</v>
      </c>
      <c r="C39196" s="1" t="s">
        <v>403</v>
      </c>
      <c r="D39196" s="1" t="s">
        <v>2017</v>
      </c>
      <c r="E39196" s="1" t="s">
        <v>967</v>
      </c>
      <c r="F39196" s="1" t="s">
        <v>129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099999999992</v>
      </c>
    </row>
    <row r="39197" spans="1:12" x14ac:dyDescent="0.3">
      <c r="A39197" s="1" t="s">
        <v>2291</v>
      </c>
      <c r="B39197" s="2">
        <v>43729</v>
      </c>
      <c r="C39197" s="1" t="s">
        <v>467</v>
      </c>
      <c r="D39197" s="1" t="s">
        <v>2017</v>
      </c>
      <c r="E39197" s="1" t="s">
        <v>967</v>
      </c>
      <c r="F39197" s="1" t="s">
        <v>129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2292</v>
      </c>
      <c r="B39198" s="2">
        <v>43731</v>
      </c>
      <c r="C39198" s="1" t="s">
        <v>489</v>
      </c>
      <c r="D39198" s="1" t="s">
        <v>429</v>
      </c>
      <c r="E39198" s="1" t="s">
        <v>967</v>
      </c>
      <c r="F39198" s="1" t="s">
        <v>129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2292</v>
      </c>
      <c r="B39199" s="2">
        <v>43731</v>
      </c>
      <c r="C39199" s="1" t="s">
        <v>521</v>
      </c>
      <c r="D39199" s="1" t="s">
        <v>429</v>
      </c>
      <c r="E39199" s="1" t="s">
        <v>967</v>
      </c>
      <c r="F39199" s="1" t="s">
        <v>129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2292</v>
      </c>
      <c r="B39200" s="2">
        <v>43731</v>
      </c>
      <c r="C39200" s="1" t="s">
        <v>86</v>
      </c>
      <c r="D39200" s="1" t="s">
        <v>429</v>
      </c>
      <c r="E39200" s="1" t="s">
        <v>967</v>
      </c>
      <c r="F39200" s="1" t="s">
        <v>129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2292</v>
      </c>
      <c r="B39201" s="2">
        <v>43731</v>
      </c>
      <c r="C39201" s="1" t="s">
        <v>65</v>
      </c>
      <c r="D39201" s="1" t="s">
        <v>429</v>
      </c>
      <c r="E39201" s="1" t="s">
        <v>967</v>
      </c>
      <c r="F39201" s="1" t="s">
        <v>129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</row>
    <row r="39202" spans="1:12" x14ac:dyDescent="0.3">
      <c r="A39202" s="1" t="s">
        <v>2292</v>
      </c>
      <c r="B39202" s="2">
        <v>43731</v>
      </c>
      <c r="C39202" s="1" t="s">
        <v>161</v>
      </c>
      <c r="D39202" s="1" t="s">
        <v>429</v>
      </c>
      <c r="E39202" s="1" t="s">
        <v>967</v>
      </c>
      <c r="F39202" s="1" t="s">
        <v>129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3">
      <c r="A39203" s="1" t="s">
        <v>2292</v>
      </c>
      <c r="B39203" s="2">
        <v>43731</v>
      </c>
      <c r="C39203" s="1" t="s">
        <v>132</v>
      </c>
      <c r="D39203" s="1" t="s">
        <v>429</v>
      </c>
      <c r="E39203" s="1" t="s">
        <v>967</v>
      </c>
      <c r="F39203" s="1" t="s">
        <v>129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2292</v>
      </c>
      <c r="B39204" s="2">
        <v>43731</v>
      </c>
      <c r="C39204" s="1" t="s">
        <v>128</v>
      </c>
      <c r="D39204" s="1" t="s">
        <v>429</v>
      </c>
      <c r="E39204" s="1" t="s">
        <v>967</v>
      </c>
      <c r="F39204" s="1" t="s">
        <v>129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2292</v>
      </c>
      <c r="B39205" s="2">
        <v>43731</v>
      </c>
      <c r="C39205" s="1" t="s">
        <v>68</v>
      </c>
      <c r="D39205" s="1" t="s">
        <v>429</v>
      </c>
      <c r="E39205" s="1" t="s">
        <v>967</v>
      </c>
      <c r="F39205" s="1" t="s">
        <v>129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2292</v>
      </c>
      <c r="B39206" s="2">
        <v>43731</v>
      </c>
      <c r="C39206" s="1" t="s">
        <v>117</v>
      </c>
      <c r="D39206" s="1" t="s">
        <v>429</v>
      </c>
      <c r="E39206" s="1" t="s">
        <v>967</v>
      </c>
      <c r="F39206" s="1" t="s">
        <v>129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3">
      <c r="A39207" s="1" t="s">
        <v>2292</v>
      </c>
      <c r="B39207" s="2">
        <v>43731</v>
      </c>
      <c r="C39207" s="1" t="s">
        <v>66</v>
      </c>
      <c r="D39207" s="1" t="s">
        <v>429</v>
      </c>
      <c r="E39207" s="1" t="s">
        <v>967</v>
      </c>
      <c r="F39207" s="1" t="s">
        <v>129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2292</v>
      </c>
      <c r="B39208" s="2">
        <v>43731</v>
      </c>
      <c r="C39208" s="1" t="s">
        <v>116</v>
      </c>
      <c r="D39208" s="1" t="s">
        <v>429</v>
      </c>
      <c r="E39208" s="1" t="s">
        <v>967</v>
      </c>
      <c r="F39208" s="1" t="s">
        <v>129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2292</v>
      </c>
      <c r="B39209" s="2">
        <v>43731</v>
      </c>
      <c r="C39209" s="1" t="s">
        <v>73</v>
      </c>
      <c r="D39209" s="1" t="s">
        <v>429</v>
      </c>
      <c r="E39209" s="1" t="s">
        <v>967</v>
      </c>
      <c r="F39209" s="1" t="s">
        <v>129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2292</v>
      </c>
      <c r="B39210" s="2">
        <v>43731</v>
      </c>
      <c r="C39210" s="1" t="s">
        <v>122</v>
      </c>
      <c r="D39210" s="1" t="s">
        <v>429</v>
      </c>
      <c r="E39210" s="1" t="s">
        <v>967</v>
      </c>
      <c r="F39210" s="1" t="s">
        <v>129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2292</v>
      </c>
      <c r="B39211" s="2">
        <v>43731</v>
      </c>
      <c r="C39211" s="1" t="s">
        <v>131</v>
      </c>
      <c r="D39211" s="1" t="s">
        <v>429</v>
      </c>
      <c r="E39211" s="1" t="s">
        <v>967</v>
      </c>
      <c r="F39211" s="1" t="s">
        <v>129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</row>
    <row r="39212" spans="1:12" x14ac:dyDescent="0.3">
      <c r="A39212" s="1" t="s">
        <v>2293</v>
      </c>
      <c r="B39212" s="2">
        <v>43731</v>
      </c>
      <c r="C39212" s="1" t="s">
        <v>419</v>
      </c>
      <c r="D39212" s="1" t="s">
        <v>2294</v>
      </c>
      <c r="E39212" s="1" t="s">
        <v>967</v>
      </c>
      <c r="F39212" s="1" t="s">
        <v>129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</row>
    <row r="39213" spans="1:12" x14ac:dyDescent="0.3">
      <c r="A39213" s="1" t="s">
        <v>2293</v>
      </c>
      <c r="B39213" s="2">
        <v>43731</v>
      </c>
      <c r="C39213" s="1" t="s">
        <v>509</v>
      </c>
      <c r="D39213" s="1" t="s">
        <v>2294</v>
      </c>
      <c r="E39213" s="1" t="s">
        <v>967</v>
      </c>
      <c r="F39213" s="1" t="s">
        <v>129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2293</v>
      </c>
      <c r="B39214" s="2">
        <v>43731</v>
      </c>
      <c r="C39214" s="1" t="s">
        <v>79</v>
      </c>
      <c r="D39214" s="1" t="s">
        <v>2294</v>
      </c>
      <c r="E39214" s="1" t="s">
        <v>967</v>
      </c>
      <c r="F39214" s="1" t="s">
        <v>129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</row>
    <row r="39215" spans="1:12" x14ac:dyDescent="0.3">
      <c r="A39215" s="1" t="s">
        <v>2293</v>
      </c>
      <c r="B39215" s="2">
        <v>43731</v>
      </c>
      <c r="C39215" s="1" t="s">
        <v>81</v>
      </c>
      <c r="D39215" s="1" t="s">
        <v>2294</v>
      </c>
      <c r="E39215" s="1" t="s">
        <v>967</v>
      </c>
      <c r="F39215" s="1" t="s">
        <v>129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2295</v>
      </c>
      <c r="B39216" s="2">
        <v>43731</v>
      </c>
      <c r="C39216" s="1" t="s">
        <v>458</v>
      </c>
      <c r="D39216" s="1" t="s">
        <v>2296</v>
      </c>
      <c r="E39216" s="1" t="s">
        <v>967</v>
      </c>
      <c r="F39216" s="1" t="s">
        <v>129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2295</v>
      </c>
      <c r="B39217" s="2">
        <v>43731</v>
      </c>
      <c r="C39217" s="1" t="s">
        <v>498</v>
      </c>
      <c r="D39217" s="1" t="s">
        <v>2296</v>
      </c>
      <c r="E39217" s="1" t="s">
        <v>967</v>
      </c>
      <c r="F39217" s="1" t="s">
        <v>129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2295</v>
      </c>
      <c r="B39218" s="2">
        <v>43731</v>
      </c>
      <c r="C39218" s="1" t="s">
        <v>122</v>
      </c>
      <c r="D39218" s="1" t="s">
        <v>2296</v>
      </c>
      <c r="E39218" s="1" t="s">
        <v>967</v>
      </c>
      <c r="F39218" s="1" t="s">
        <v>129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2295</v>
      </c>
      <c r="B39219" s="2">
        <v>43731</v>
      </c>
      <c r="C39219" s="1" t="s">
        <v>445</v>
      </c>
      <c r="D39219" s="1" t="s">
        <v>2296</v>
      </c>
      <c r="E39219" s="1" t="s">
        <v>967</v>
      </c>
      <c r="F39219" s="1" t="s">
        <v>129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2295</v>
      </c>
      <c r="B39220" s="2">
        <v>43731</v>
      </c>
      <c r="C39220" s="1" t="s">
        <v>480</v>
      </c>
      <c r="D39220" s="1" t="s">
        <v>2296</v>
      </c>
      <c r="E39220" s="1" t="s">
        <v>967</v>
      </c>
      <c r="F39220" s="1" t="s">
        <v>129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</row>
    <row r="39221" spans="1:12" x14ac:dyDescent="0.3">
      <c r="A39221" s="1" t="s">
        <v>2295</v>
      </c>
      <c r="B39221" s="2">
        <v>43731</v>
      </c>
      <c r="C39221" s="1" t="s">
        <v>128</v>
      </c>
      <c r="D39221" s="1" t="s">
        <v>2296</v>
      </c>
      <c r="E39221" s="1" t="s">
        <v>967</v>
      </c>
      <c r="F39221" s="1" t="s">
        <v>129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2295</v>
      </c>
      <c r="B39222" s="2">
        <v>43731</v>
      </c>
      <c r="C39222" s="1" t="s">
        <v>387</v>
      </c>
      <c r="D39222" s="1" t="s">
        <v>2296</v>
      </c>
      <c r="E39222" s="1" t="s">
        <v>967</v>
      </c>
      <c r="F39222" s="1" t="s">
        <v>129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2297</v>
      </c>
      <c r="B39223" s="2">
        <v>43741</v>
      </c>
      <c r="C39223" s="1" t="s">
        <v>380</v>
      </c>
      <c r="D39223" s="1" t="s">
        <v>2272</v>
      </c>
      <c r="E39223" s="1" t="s">
        <v>967</v>
      </c>
      <c r="F39223" s="1" t="s">
        <v>129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2298</v>
      </c>
      <c r="B39224" s="2">
        <v>43750</v>
      </c>
      <c r="C39224" s="1" t="s">
        <v>118</v>
      </c>
      <c r="D39224" s="1" t="s">
        <v>2274</v>
      </c>
      <c r="E39224" s="1" t="s">
        <v>967</v>
      </c>
      <c r="F39224" s="1" t="s">
        <v>129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2298</v>
      </c>
      <c r="B39225" s="2">
        <v>43750</v>
      </c>
      <c r="C39225" s="1" t="s">
        <v>157</v>
      </c>
      <c r="D39225" s="1" t="s">
        <v>2274</v>
      </c>
      <c r="E39225" s="1" t="s">
        <v>967</v>
      </c>
      <c r="F39225" s="1" t="s">
        <v>129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2298</v>
      </c>
      <c r="B39226" s="2">
        <v>43750</v>
      </c>
      <c r="C39226" s="1" t="s">
        <v>415</v>
      </c>
      <c r="D39226" s="1" t="s">
        <v>2274</v>
      </c>
      <c r="E39226" s="1" t="s">
        <v>967</v>
      </c>
      <c r="F39226" s="1" t="s">
        <v>129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</row>
    <row r="39227" spans="1:12" x14ac:dyDescent="0.3">
      <c r="A39227" s="1" t="s">
        <v>2298</v>
      </c>
      <c r="B39227" s="2">
        <v>43750</v>
      </c>
      <c r="C39227" s="1" t="s">
        <v>132</v>
      </c>
      <c r="D39227" s="1" t="s">
        <v>2274</v>
      </c>
      <c r="E39227" s="1" t="s">
        <v>967</v>
      </c>
      <c r="F39227" s="1" t="s">
        <v>129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2298</v>
      </c>
      <c r="B39228" s="2">
        <v>43750</v>
      </c>
      <c r="C39228" s="1" t="s">
        <v>512</v>
      </c>
      <c r="D39228" s="1" t="s">
        <v>2274</v>
      </c>
      <c r="E39228" s="1" t="s">
        <v>967</v>
      </c>
      <c r="F39228" s="1" t="s">
        <v>129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2298</v>
      </c>
      <c r="B39229" s="2">
        <v>43750</v>
      </c>
      <c r="C39229" s="1" t="s">
        <v>84</v>
      </c>
      <c r="D39229" s="1" t="s">
        <v>2274</v>
      </c>
      <c r="E39229" s="1" t="s">
        <v>967</v>
      </c>
      <c r="F39229" s="1" t="s">
        <v>129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2298</v>
      </c>
      <c r="B39230" s="2">
        <v>43750</v>
      </c>
      <c r="C39230" s="1" t="s">
        <v>640</v>
      </c>
      <c r="D39230" s="1" t="s">
        <v>2274</v>
      </c>
      <c r="E39230" s="1" t="s">
        <v>967</v>
      </c>
      <c r="F39230" s="1" t="s">
        <v>129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2298</v>
      </c>
      <c r="B39231" s="2">
        <v>43750</v>
      </c>
      <c r="C39231" s="1" t="s">
        <v>79</v>
      </c>
      <c r="D39231" s="1" t="s">
        <v>2274</v>
      </c>
      <c r="E39231" s="1" t="s">
        <v>967</v>
      </c>
      <c r="F39231" s="1" t="s">
        <v>129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</row>
    <row r="39232" spans="1:12" x14ac:dyDescent="0.3">
      <c r="A39232" s="1" t="s">
        <v>2298</v>
      </c>
      <c r="B39232" s="2">
        <v>43750</v>
      </c>
      <c r="C39232" s="1" t="s">
        <v>162</v>
      </c>
      <c r="D39232" s="1" t="s">
        <v>2274</v>
      </c>
      <c r="E39232" s="1" t="s">
        <v>967</v>
      </c>
      <c r="F39232" s="1" t="s">
        <v>129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2298</v>
      </c>
      <c r="B39233" s="2">
        <v>43750</v>
      </c>
      <c r="C39233" s="1" t="s">
        <v>91</v>
      </c>
      <c r="D39233" s="1" t="s">
        <v>2274</v>
      </c>
      <c r="E39233" s="1" t="s">
        <v>967</v>
      </c>
      <c r="F39233" s="1" t="s">
        <v>129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2298</v>
      </c>
      <c r="B39234" s="2">
        <v>43750</v>
      </c>
      <c r="C39234" s="1" t="s">
        <v>395</v>
      </c>
      <c r="D39234" s="1" t="s">
        <v>2274</v>
      </c>
      <c r="E39234" s="1" t="s">
        <v>967</v>
      </c>
      <c r="F39234" s="1" t="s">
        <v>129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2298</v>
      </c>
      <c r="B39235" s="2">
        <v>43750</v>
      </c>
      <c r="C39235" s="1" t="s">
        <v>64</v>
      </c>
      <c r="D39235" s="1" t="s">
        <v>2274</v>
      </c>
      <c r="E39235" s="1" t="s">
        <v>967</v>
      </c>
      <c r="F39235" s="1" t="s">
        <v>129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2349</v>
      </c>
      <c r="B39236" s="2">
        <v>43780</v>
      </c>
      <c r="C39236" s="1" t="s">
        <v>81</v>
      </c>
      <c r="D39236" s="1" t="s">
        <v>434</v>
      </c>
      <c r="E39236" s="1" t="s">
        <v>967</v>
      </c>
      <c r="F39236" s="1" t="s">
        <v>129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2349</v>
      </c>
      <c r="B39237" s="2">
        <v>43780</v>
      </c>
      <c r="C39237" s="1" t="s">
        <v>508</v>
      </c>
      <c r="D39237" s="1" t="s">
        <v>434</v>
      </c>
      <c r="E39237" s="1" t="s">
        <v>967</v>
      </c>
      <c r="F39237" s="1" t="s">
        <v>129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2349</v>
      </c>
      <c r="B39238" s="2">
        <v>43780</v>
      </c>
      <c r="C39238" s="1" t="s">
        <v>79</v>
      </c>
      <c r="D39238" s="1" t="s">
        <v>434</v>
      </c>
      <c r="E39238" s="1" t="s">
        <v>967</v>
      </c>
      <c r="F39238" s="1" t="s">
        <v>129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</row>
    <row r="39239" spans="1:12" x14ac:dyDescent="0.3">
      <c r="A39239" s="1" t="s">
        <v>2349</v>
      </c>
      <c r="B39239" s="2">
        <v>43780</v>
      </c>
      <c r="C39239" s="1" t="s">
        <v>71</v>
      </c>
      <c r="D39239" s="1" t="s">
        <v>434</v>
      </c>
      <c r="E39239" s="1" t="s">
        <v>967</v>
      </c>
      <c r="F39239" s="1" t="s">
        <v>129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3">
      <c r="A39240" s="1" t="s">
        <v>2349</v>
      </c>
      <c r="B39240" s="2">
        <v>43780</v>
      </c>
      <c r="C39240" s="1" t="s">
        <v>152</v>
      </c>
      <c r="D39240" s="1" t="s">
        <v>434</v>
      </c>
      <c r="E39240" s="1" t="s">
        <v>967</v>
      </c>
      <c r="F39240" s="1" t="s">
        <v>129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2349</v>
      </c>
      <c r="B39241" s="2">
        <v>43780</v>
      </c>
      <c r="C39241" s="1" t="s">
        <v>395</v>
      </c>
      <c r="D39241" s="1" t="s">
        <v>434</v>
      </c>
      <c r="E39241" s="1" t="s">
        <v>967</v>
      </c>
      <c r="F39241" s="1" t="s">
        <v>129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2302</v>
      </c>
      <c r="B39242" s="2">
        <v>43780</v>
      </c>
      <c r="C39242" s="1" t="s">
        <v>419</v>
      </c>
      <c r="D39242" s="1" t="s">
        <v>1380</v>
      </c>
      <c r="E39242" s="1" t="s">
        <v>967</v>
      </c>
      <c r="F39242" s="1" t="s">
        <v>129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</row>
    <row r="39243" spans="1:12" x14ac:dyDescent="0.3">
      <c r="A39243" s="1" t="s">
        <v>2302</v>
      </c>
      <c r="B39243" s="2">
        <v>43780</v>
      </c>
      <c r="C39243" s="1" t="s">
        <v>413</v>
      </c>
      <c r="D39243" s="1" t="s">
        <v>1380</v>
      </c>
      <c r="E39243" s="1" t="s">
        <v>967</v>
      </c>
      <c r="F39243" s="1" t="s">
        <v>129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29999999999993</v>
      </c>
    </row>
    <row r="39244" spans="1:12" x14ac:dyDescent="0.3">
      <c r="A39244" s="1" t="s">
        <v>2302</v>
      </c>
      <c r="B39244" s="2">
        <v>43780</v>
      </c>
      <c r="C39244" s="1" t="s">
        <v>426</v>
      </c>
      <c r="D39244" s="1" t="s">
        <v>1380</v>
      </c>
      <c r="E39244" s="1" t="s">
        <v>967</v>
      </c>
      <c r="F39244" s="1" t="s">
        <v>129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2302</v>
      </c>
      <c r="B39245" s="2">
        <v>43780</v>
      </c>
      <c r="C39245" s="1" t="s">
        <v>82</v>
      </c>
      <c r="D39245" s="1" t="s">
        <v>1380</v>
      </c>
      <c r="E39245" s="1" t="s">
        <v>967</v>
      </c>
      <c r="F39245" s="1" t="s">
        <v>129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2302</v>
      </c>
      <c r="B39246" s="2">
        <v>43780</v>
      </c>
      <c r="C39246" s="1" t="s">
        <v>87</v>
      </c>
      <c r="D39246" s="1" t="s">
        <v>1380</v>
      </c>
      <c r="E39246" s="1" t="s">
        <v>967</v>
      </c>
      <c r="F39246" s="1" t="s">
        <v>129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2305</v>
      </c>
      <c r="B39247" s="2">
        <v>43797</v>
      </c>
      <c r="C39247" s="1" t="s">
        <v>389</v>
      </c>
      <c r="D39247" s="1" t="s">
        <v>423</v>
      </c>
      <c r="E39247" s="1" t="s">
        <v>967</v>
      </c>
      <c r="F39247" s="1" t="s">
        <v>129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">
      <c r="A39248" s="1" t="s">
        <v>2306</v>
      </c>
      <c r="B39248" s="2">
        <v>43798</v>
      </c>
      <c r="C39248" s="1" t="s">
        <v>470</v>
      </c>
      <c r="D39248" s="1" t="s">
        <v>2010</v>
      </c>
      <c r="E39248" s="1" t="s">
        <v>967</v>
      </c>
      <c r="F39248" s="1" t="s">
        <v>129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</row>
    <row r="39249" spans="1:12" x14ac:dyDescent="0.3">
      <c r="A39249" s="1" t="s">
        <v>2307</v>
      </c>
      <c r="B39249" s="2">
        <v>43800</v>
      </c>
      <c r="C39249" s="1" t="s">
        <v>67</v>
      </c>
      <c r="D39249" s="1" t="s">
        <v>175</v>
      </c>
      <c r="E39249" s="1" t="s">
        <v>967</v>
      </c>
      <c r="F39249" s="1" t="s">
        <v>129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2307</v>
      </c>
      <c r="B39250" s="2">
        <v>43800</v>
      </c>
      <c r="C39250" s="1" t="s">
        <v>84</v>
      </c>
      <c r="D39250" s="1" t="s">
        <v>175</v>
      </c>
      <c r="E39250" s="1" t="s">
        <v>967</v>
      </c>
      <c r="F39250" s="1" t="s">
        <v>129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2307</v>
      </c>
      <c r="B39251" s="2">
        <v>43800</v>
      </c>
      <c r="C39251" s="1" t="s">
        <v>68</v>
      </c>
      <c r="D39251" s="1" t="s">
        <v>175</v>
      </c>
      <c r="E39251" s="1" t="s">
        <v>967</v>
      </c>
      <c r="F39251" s="1" t="s">
        <v>129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2307</v>
      </c>
      <c r="B39252" s="2">
        <v>43800</v>
      </c>
      <c r="C39252" s="1" t="s">
        <v>636</v>
      </c>
      <c r="D39252" s="1" t="s">
        <v>175</v>
      </c>
      <c r="E39252" s="1" t="s">
        <v>967</v>
      </c>
      <c r="F39252" s="1" t="s">
        <v>129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2308</v>
      </c>
      <c r="B39253" s="2">
        <v>43802</v>
      </c>
      <c r="C39253" s="1" t="s">
        <v>418</v>
      </c>
      <c r="D39253" s="1" t="s">
        <v>2289</v>
      </c>
      <c r="E39253" s="1" t="s">
        <v>967</v>
      </c>
      <c r="F39253" s="1" t="s">
        <v>129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2308</v>
      </c>
      <c r="B39254" s="2">
        <v>43802</v>
      </c>
      <c r="C39254" s="1" t="s">
        <v>157</v>
      </c>
      <c r="D39254" s="1" t="s">
        <v>2289</v>
      </c>
      <c r="E39254" s="1" t="s">
        <v>967</v>
      </c>
      <c r="F39254" s="1" t="s">
        <v>129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2308</v>
      </c>
      <c r="B39255" s="2">
        <v>43802</v>
      </c>
      <c r="C39255" s="1" t="s">
        <v>640</v>
      </c>
      <c r="D39255" s="1" t="s">
        <v>2289</v>
      </c>
      <c r="E39255" s="1" t="s">
        <v>967</v>
      </c>
      <c r="F39255" s="1" t="s">
        <v>129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2308</v>
      </c>
      <c r="B39256" s="2">
        <v>43802</v>
      </c>
      <c r="C39256" s="1" t="s">
        <v>434</v>
      </c>
      <c r="D39256" s="1" t="s">
        <v>2289</v>
      </c>
      <c r="E39256" s="1" t="s">
        <v>967</v>
      </c>
      <c r="F39256" s="1" t="s">
        <v>129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2308</v>
      </c>
      <c r="B39257" s="2">
        <v>43802</v>
      </c>
      <c r="C39257" s="1" t="s">
        <v>436</v>
      </c>
      <c r="D39257" s="1" t="s">
        <v>2289</v>
      </c>
      <c r="E39257" s="1" t="s">
        <v>967</v>
      </c>
      <c r="F39257" s="1" t="s">
        <v>129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2308</v>
      </c>
      <c r="B39258" s="2">
        <v>43802</v>
      </c>
      <c r="C39258" s="1" t="s">
        <v>505</v>
      </c>
      <c r="D39258" s="1" t="s">
        <v>2289</v>
      </c>
      <c r="E39258" s="1" t="s">
        <v>967</v>
      </c>
      <c r="F39258" s="1" t="s">
        <v>129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099999999992</v>
      </c>
    </row>
    <row r="39259" spans="1:12" x14ac:dyDescent="0.3">
      <c r="A39259" s="1" t="s">
        <v>2308</v>
      </c>
      <c r="B39259" s="2">
        <v>43802</v>
      </c>
      <c r="C39259" s="1" t="s">
        <v>419</v>
      </c>
      <c r="D39259" s="1" t="s">
        <v>2289</v>
      </c>
      <c r="E39259" s="1" t="s">
        <v>967</v>
      </c>
      <c r="F39259" s="1" t="s">
        <v>129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</row>
    <row r="39260" spans="1:12" x14ac:dyDescent="0.3">
      <c r="A39260" s="1" t="s">
        <v>2308</v>
      </c>
      <c r="B39260" s="2">
        <v>43802</v>
      </c>
      <c r="C39260" s="1" t="s">
        <v>222</v>
      </c>
      <c r="D39260" s="1" t="s">
        <v>2289</v>
      </c>
      <c r="E39260" s="1" t="s">
        <v>967</v>
      </c>
      <c r="F39260" s="1" t="s">
        <v>129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099999999992</v>
      </c>
    </row>
    <row r="39261" spans="1:12" x14ac:dyDescent="0.3">
      <c r="A39261" s="1" t="s">
        <v>2309</v>
      </c>
      <c r="B39261" s="2">
        <v>43810</v>
      </c>
      <c r="C39261" s="1" t="s">
        <v>156</v>
      </c>
      <c r="D39261" s="1" t="s">
        <v>2020</v>
      </c>
      <c r="E39261" s="1" t="s">
        <v>967</v>
      </c>
      <c r="F39261" s="1" t="s">
        <v>129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2309</v>
      </c>
      <c r="B39262" s="2">
        <v>43810</v>
      </c>
      <c r="C39262" s="1" t="s">
        <v>67</v>
      </c>
      <c r="D39262" s="1" t="s">
        <v>2020</v>
      </c>
      <c r="E39262" s="1" t="s">
        <v>967</v>
      </c>
      <c r="F39262" s="1" t="s">
        <v>129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2310</v>
      </c>
      <c r="B39263" s="2">
        <v>43810</v>
      </c>
      <c r="C39263" s="1" t="s">
        <v>74</v>
      </c>
      <c r="D39263" s="1" t="s">
        <v>179</v>
      </c>
      <c r="E39263" s="1" t="s">
        <v>967</v>
      </c>
      <c r="F39263" s="1" t="s">
        <v>129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2311</v>
      </c>
      <c r="B39264" s="2">
        <v>43817</v>
      </c>
      <c r="C39264" s="1" t="s">
        <v>647</v>
      </c>
      <c r="D39264" s="1" t="s">
        <v>2296</v>
      </c>
      <c r="E39264" s="1" t="s">
        <v>967</v>
      </c>
      <c r="F39264" s="1" t="s">
        <v>129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">
      <c r="A39265" s="1" t="s">
        <v>2311</v>
      </c>
      <c r="B39265" s="2">
        <v>43817</v>
      </c>
      <c r="C39265" s="1" t="s">
        <v>380</v>
      </c>
      <c r="D39265" s="1" t="s">
        <v>2296</v>
      </c>
      <c r="E39265" s="1" t="s">
        <v>967</v>
      </c>
      <c r="F39265" s="1" t="s">
        <v>129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2311</v>
      </c>
      <c r="B39266" s="2">
        <v>43817</v>
      </c>
      <c r="C39266" s="1" t="s">
        <v>386</v>
      </c>
      <c r="D39266" s="1" t="s">
        <v>2296</v>
      </c>
      <c r="E39266" s="1" t="s">
        <v>967</v>
      </c>
      <c r="F39266" s="1" t="s">
        <v>129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2311</v>
      </c>
      <c r="B39267" s="2">
        <v>43817</v>
      </c>
      <c r="C39267" s="1" t="s">
        <v>133</v>
      </c>
      <c r="D39267" s="1" t="s">
        <v>2296</v>
      </c>
      <c r="E39267" s="1" t="s">
        <v>967</v>
      </c>
      <c r="F39267" s="1" t="s">
        <v>129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2311</v>
      </c>
      <c r="B39268" s="2">
        <v>43817</v>
      </c>
      <c r="C39268" s="1" t="s">
        <v>458</v>
      </c>
      <c r="D39268" s="1" t="s">
        <v>2296</v>
      </c>
      <c r="E39268" s="1" t="s">
        <v>967</v>
      </c>
      <c r="F39268" s="1" t="s">
        <v>129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3470</v>
      </c>
      <c r="B39269" s="2">
        <v>43826</v>
      </c>
      <c r="C39269" s="1" t="s">
        <v>82</v>
      </c>
      <c r="D39269" s="1" t="s">
        <v>2294</v>
      </c>
      <c r="E39269" s="1" t="s">
        <v>967</v>
      </c>
      <c r="F39269" s="1" t="s">
        <v>129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3470</v>
      </c>
      <c r="B39270" s="2">
        <v>43826</v>
      </c>
      <c r="C39270" s="1" t="s">
        <v>83</v>
      </c>
      <c r="D39270" s="1" t="s">
        <v>2294</v>
      </c>
      <c r="E39270" s="1" t="s">
        <v>967</v>
      </c>
      <c r="F39270" s="1" t="s">
        <v>129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2312</v>
      </c>
      <c r="B39271" s="2">
        <v>43828</v>
      </c>
      <c r="C39271" s="1" t="s">
        <v>464</v>
      </c>
      <c r="D39271" s="1" t="s">
        <v>2017</v>
      </c>
      <c r="E39271" s="1" t="s">
        <v>967</v>
      </c>
      <c r="F39271" s="1" t="s">
        <v>129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</row>
    <row r="39272" spans="1:12" x14ac:dyDescent="0.3">
      <c r="A39272" s="1" t="s">
        <v>2312</v>
      </c>
      <c r="B39272" s="2">
        <v>43828</v>
      </c>
      <c r="C39272" s="1" t="s">
        <v>491</v>
      </c>
      <c r="D39272" s="1" t="s">
        <v>2017</v>
      </c>
      <c r="E39272" s="1" t="s">
        <v>967</v>
      </c>
      <c r="F39272" s="1" t="s">
        <v>129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2312</v>
      </c>
      <c r="B39273" s="2">
        <v>43828</v>
      </c>
      <c r="C39273" s="1" t="s">
        <v>82</v>
      </c>
      <c r="D39273" s="1" t="s">
        <v>2017</v>
      </c>
      <c r="E39273" s="1" t="s">
        <v>967</v>
      </c>
      <c r="F39273" s="1" t="s">
        <v>129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2312</v>
      </c>
      <c r="B39274" s="2">
        <v>43828</v>
      </c>
      <c r="C39274" s="1" t="s">
        <v>509</v>
      </c>
      <c r="D39274" s="1" t="s">
        <v>2017</v>
      </c>
      <c r="E39274" s="1" t="s">
        <v>967</v>
      </c>
      <c r="F39274" s="1" t="s">
        <v>129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2312</v>
      </c>
      <c r="B39275" s="2">
        <v>43828</v>
      </c>
      <c r="C39275" s="1" t="s">
        <v>512</v>
      </c>
      <c r="D39275" s="1" t="s">
        <v>2017</v>
      </c>
      <c r="E39275" s="1" t="s">
        <v>967</v>
      </c>
      <c r="F39275" s="1" t="s">
        <v>129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2312</v>
      </c>
      <c r="B39276" s="2">
        <v>43828</v>
      </c>
      <c r="C39276" s="1" t="s">
        <v>656</v>
      </c>
      <c r="D39276" s="1" t="s">
        <v>2017</v>
      </c>
      <c r="E39276" s="1" t="s">
        <v>967</v>
      </c>
      <c r="F39276" s="1" t="s">
        <v>129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2312</v>
      </c>
      <c r="B39277" s="2">
        <v>43828</v>
      </c>
      <c r="C39277" s="1" t="s">
        <v>505</v>
      </c>
      <c r="D39277" s="1" t="s">
        <v>2017</v>
      </c>
      <c r="E39277" s="1" t="s">
        <v>967</v>
      </c>
      <c r="F39277" s="1" t="s">
        <v>129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099999999992</v>
      </c>
    </row>
    <row r="39278" spans="1:12" x14ac:dyDescent="0.3">
      <c r="A39278" s="1" t="s">
        <v>2312</v>
      </c>
      <c r="B39278" s="2">
        <v>43828</v>
      </c>
      <c r="C39278" s="1" t="s">
        <v>418</v>
      </c>
      <c r="D39278" s="1" t="s">
        <v>2017</v>
      </c>
      <c r="E39278" s="1" t="s">
        <v>967</v>
      </c>
      <c r="F39278" s="1" t="s">
        <v>129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2312</v>
      </c>
      <c r="B39279" s="2">
        <v>43828</v>
      </c>
      <c r="C39279" s="1" t="s">
        <v>407</v>
      </c>
      <c r="D39279" s="1" t="s">
        <v>2017</v>
      </c>
      <c r="E39279" s="1" t="s">
        <v>967</v>
      </c>
      <c r="F39279" s="1" t="s">
        <v>129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2313</v>
      </c>
      <c r="B39280" s="2">
        <v>43831</v>
      </c>
      <c r="C39280" s="1" t="s">
        <v>634</v>
      </c>
      <c r="D39280" s="1" t="s">
        <v>2272</v>
      </c>
      <c r="E39280" s="1" t="s">
        <v>967</v>
      </c>
      <c r="F39280" s="1" t="s">
        <v>129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2314</v>
      </c>
      <c r="B39281" s="2">
        <v>43838</v>
      </c>
      <c r="C39281" s="1" t="s">
        <v>83</v>
      </c>
      <c r="D39281" s="1" t="s">
        <v>19</v>
      </c>
      <c r="E39281" s="1" t="s">
        <v>967</v>
      </c>
      <c r="F39281" s="1" t="s">
        <v>129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2316</v>
      </c>
      <c r="B39282" s="2">
        <v>43850</v>
      </c>
      <c r="C39282" s="1" t="s">
        <v>512</v>
      </c>
      <c r="D39282" s="1" t="s">
        <v>2274</v>
      </c>
      <c r="E39282" s="1" t="s">
        <v>967</v>
      </c>
      <c r="F39282" s="1" t="s">
        <v>129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2316</v>
      </c>
      <c r="B39283" s="2">
        <v>43850</v>
      </c>
      <c r="C39283" s="1" t="s">
        <v>76</v>
      </c>
      <c r="D39283" s="1" t="s">
        <v>2274</v>
      </c>
      <c r="E39283" s="1" t="s">
        <v>967</v>
      </c>
      <c r="F39283" s="1" t="s">
        <v>129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2316</v>
      </c>
      <c r="B39284" s="2">
        <v>43850</v>
      </c>
      <c r="C39284" s="1" t="s">
        <v>395</v>
      </c>
      <c r="D39284" s="1" t="s">
        <v>2274</v>
      </c>
      <c r="E39284" s="1" t="s">
        <v>967</v>
      </c>
      <c r="F39284" s="1" t="s">
        <v>129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2316</v>
      </c>
      <c r="B39285" s="2">
        <v>43850</v>
      </c>
      <c r="C39285" s="1" t="s">
        <v>79</v>
      </c>
      <c r="D39285" s="1" t="s">
        <v>2274</v>
      </c>
      <c r="E39285" s="1" t="s">
        <v>967</v>
      </c>
      <c r="F39285" s="1" t="s">
        <v>129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</row>
    <row r="39286" spans="1:12" x14ac:dyDescent="0.3">
      <c r="A39286" s="1" t="s">
        <v>2316</v>
      </c>
      <c r="B39286" s="2">
        <v>43850</v>
      </c>
      <c r="C39286" s="1" t="s">
        <v>87</v>
      </c>
      <c r="D39286" s="1" t="s">
        <v>2274</v>
      </c>
      <c r="E39286" s="1" t="s">
        <v>967</v>
      </c>
      <c r="F39286" s="1" t="s">
        <v>129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2316</v>
      </c>
      <c r="B39287" s="2">
        <v>43850</v>
      </c>
      <c r="C39287" s="1" t="s">
        <v>415</v>
      </c>
      <c r="D39287" s="1" t="s">
        <v>2274</v>
      </c>
      <c r="E39287" s="1" t="s">
        <v>967</v>
      </c>
      <c r="F39287" s="1" t="s">
        <v>129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</row>
    <row r="39288" spans="1:12" x14ac:dyDescent="0.3">
      <c r="A39288" s="1" t="s">
        <v>2316</v>
      </c>
      <c r="B39288" s="2">
        <v>43850</v>
      </c>
      <c r="C39288" s="1" t="s">
        <v>68</v>
      </c>
      <c r="D39288" s="1" t="s">
        <v>2274</v>
      </c>
      <c r="E39288" s="1" t="s">
        <v>967</v>
      </c>
      <c r="F39288" s="1" t="s">
        <v>129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2359</v>
      </c>
      <c r="B39289" s="2">
        <v>43852</v>
      </c>
      <c r="C39289" s="1" t="s">
        <v>464</v>
      </c>
      <c r="D39289" s="1" t="s">
        <v>2353</v>
      </c>
      <c r="E39289" s="1" t="s">
        <v>967</v>
      </c>
      <c r="F39289" s="1" t="s">
        <v>129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</row>
    <row r="39290" spans="1:12" x14ac:dyDescent="0.3">
      <c r="A39290" s="1" t="s">
        <v>2359</v>
      </c>
      <c r="B39290" s="2">
        <v>43852</v>
      </c>
      <c r="C39290" s="1" t="s">
        <v>447</v>
      </c>
      <c r="D39290" s="1" t="s">
        <v>2353</v>
      </c>
      <c r="E39290" s="1" t="s">
        <v>967</v>
      </c>
      <c r="F39290" s="1" t="s">
        <v>129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2359</v>
      </c>
      <c r="B39291" s="2">
        <v>43852</v>
      </c>
      <c r="C39291" s="1" t="s">
        <v>81</v>
      </c>
      <c r="D39291" s="1" t="s">
        <v>2353</v>
      </c>
      <c r="E39291" s="1" t="s">
        <v>967</v>
      </c>
      <c r="F39291" s="1" t="s">
        <v>129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2359</v>
      </c>
      <c r="B39292" s="2">
        <v>43852</v>
      </c>
      <c r="C39292" s="1" t="s">
        <v>491</v>
      </c>
      <c r="D39292" s="1" t="s">
        <v>2353</v>
      </c>
      <c r="E39292" s="1" t="s">
        <v>967</v>
      </c>
      <c r="F39292" s="1" t="s">
        <v>129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2359</v>
      </c>
      <c r="B39293" s="2">
        <v>43852</v>
      </c>
      <c r="C39293" s="1" t="s">
        <v>426</v>
      </c>
      <c r="D39293" s="1" t="s">
        <v>2353</v>
      </c>
      <c r="E39293" s="1" t="s">
        <v>967</v>
      </c>
      <c r="F39293" s="1" t="s">
        <v>129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2350</v>
      </c>
      <c r="B39294" s="2">
        <v>43871</v>
      </c>
      <c r="C39294" s="1" t="s">
        <v>426</v>
      </c>
      <c r="D39294" s="1" t="s">
        <v>434</v>
      </c>
      <c r="E39294" s="1" t="s">
        <v>967</v>
      </c>
      <c r="F39294" s="1" t="s">
        <v>129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2350</v>
      </c>
      <c r="B39295" s="2">
        <v>43871</v>
      </c>
      <c r="C39295" s="1" t="s">
        <v>87</v>
      </c>
      <c r="D39295" s="1" t="s">
        <v>434</v>
      </c>
      <c r="E39295" s="1" t="s">
        <v>967</v>
      </c>
      <c r="F39295" s="1" t="s">
        <v>129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2350</v>
      </c>
      <c r="B39296" s="2">
        <v>43871</v>
      </c>
      <c r="C39296" s="1" t="s">
        <v>84</v>
      </c>
      <c r="D39296" s="1" t="s">
        <v>434</v>
      </c>
      <c r="E39296" s="1" t="s">
        <v>967</v>
      </c>
      <c r="F39296" s="1" t="s">
        <v>129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2350</v>
      </c>
      <c r="B39297" s="2">
        <v>43871</v>
      </c>
      <c r="C39297" s="1" t="s">
        <v>636</v>
      </c>
      <c r="D39297" s="1" t="s">
        <v>434</v>
      </c>
      <c r="E39297" s="1" t="s">
        <v>967</v>
      </c>
      <c r="F39297" s="1" t="s">
        <v>129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2350</v>
      </c>
      <c r="B39298" s="2">
        <v>43871</v>
      </c>
      <c r="C39298" s="1" t="s">
        <v>508</v>
      </c>
      <c r="D39298" s="1" t="s">
        <v>434</v>
      </c>
      <c r="E39298" s="1" t="s">
        <v>967</v>
      </c>
      <c r="F39298" s="1" t="s">
        <v>129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2350</v>
      </c>
      <c r="B39299" s="2">
        <v>43871</v>
      </c>
      <c r="C39299" s="1" t="s">
        <v>162</v>
      </c>
      <c r="D39299" s="1" t="s">
        <v>434</v>
      </c>
      <c r="E39299" s="1" t="s">
        <v>967</v>
      </c>
      <c r="F39299" s="1" t="s">
        <v>129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2350</v>
      </c>
      <c r="B39300" s="2">
        <v>43871</v>
      </c>
      <c r="C39300" s="1" t="s">
        <v>67</v>
      </c>
      <c r="D39300" s="1" t="s">
        <v>434</v>
      </c>
      <c r="E39300" s="1" t="s">
        <v>967</v>
      </c>
      <c r="F39300" s="1" t="s">
        <v>129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2350</v>
      </c>
      <c r="B39301" s="2">
        <v>43871</v>
      </c>
      <c r="C39301" s="1" t="s">
        <v>395</v>
      </c>
      <c r="D39301" s="1" t="s">
        <v>434</v>
      </c>
      <c r="E39301" s="1" t="s">
        <v>967</v>
      </c>
      <c r="F39301" s="1" t="s">
        <v>129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2350</v>
      </c>
      <c r="B39302" s="2">
        <v>43871</v>
      </c>
      <c r="C39302" s="1" t="s">
        <v>470</v>
      </c>
      <c r="D39302" s="1" t="s">
        <v>434</v>
      </c>
      <c r="E39302" s="1" t="s">
        <v>967</v>
      </c>
      <c r="F39302" s="1" t="s">
        <v>129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</row>
    <row r="39303" spans="1:12" x14ac:dyDescent="0.3">
      <c r="A39303" s="1" t="s">
        <v>2319</v>
      </c>
      <c r="B39303" s="2">
        <v>43879</v>
      </c>
      <c r="C39303" s="1" t="s">
        <v>438</v>
      </c>
      <c r="D39303" s="1" t="s">
        <v>480</v>
      </c>
      <c r="E39303" s="1" t="s">
        <v>967</v>
      </c>
      <c r="F39303" s="1" t="s">
        <v>129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">
      <c r="A39304" s="1" t="s">
        <v>2320</v>
      </c>
      <c r="B39304" s="2">
        <v>43882</v>
      </c>
      <c r="C39304" s="1" t="s">
        <v>387</v>
      </c>
      <c r="D39304" s="1" t="s">
        <v>423</v>
      </c>
      <c r="E39304" s="1" t="s">
        <v>967</v>
      </c>
      <c r="F39304" s="1" t="s">
        <v>129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2324</v>
      </c>
      <c r="B39305" s="2">
        <v>43891</v>
      </c>
      <c r="C39305" s="1" t="s">
        <v>125</v>
      </c>
      <c r="D39305" s="1" t="s">
        <v>175</v>
      </c>
      <c r="E39305" s="1" t="s">
        <v>967</v>
      </c>
      <c r="F39305" s="1" t="s">
        <v>129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2324</v>
      </c>
      <c r="B39306" s="2">
        <v>43891</v>
      </c>
      <c r="C39306" s="1" t="s">
        <v>74</v>
      </c>
      <c r="D39306" s="1" t="s">
        <v>175</v>
      </c>
      <c r="E39306" s="1" t="s">
        <v>967</v>
      </c>
      <c r="F39306" s="1" t="s">
        <v>129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2325</v>
      </c>
      <c r="B39307" s="2">
        <v>43893</v>
      </c>
      <c r="C39307" s="1" t="s">
        <v>157</v>
      </c>
      <c r="D39307" s="1" t="s">
        <v>61</v>
      </c>
      <c r="E39307" s="1" t="s">
        <v>967</v>
      </c>
      <c r="F39307" s="1" t="s">
        <v>129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2325</v>
      </c>
      <c r="B39308" s="2">
        <v>43893</v>
      </c>
      <c r="C39308" s="1" t="s">
        <v>386</v>
      </c>
      <c r="D39308" s="1" t="s">
        <v>61</v>
      </c>
      <c r="E39308" s="1" t="s">
        <v>967</v>
      </c>
      <c r="F39308" s="1" t="s">
        <v>129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2325</v>
      </c>
      <c r="B39309" s="2">
        <v>43893</v>
      </c>
      <c r="C39309" s="1" t="s">
        <v>498</v>
      </c>
      <c r="D39309" s="1" t="s">
        <v>61</v>
      </c>
      <c r="E39309" s="1" t="s">
        <v>967</v>
      </c>
      <c r="F39309" s="1" t="s">
        <v>129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2325</v>
      </c>
      <c r="B39310" s="2">
        <v>43893</v>
      </c>
      <c r="C39310" s="1" t="s">
        <v>438</v>
      </c>
      <c r="D39310" s="1" t="s">
        <v>61</v>
      </c>
      <c r="E39310" s="1" t="s">
        <v>967</v>
      </c>
      <c r="F39310" s="1" t="s">
        <v>129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">
      <c r="A39311" s="1" t="s">
        <v>2325</v>
      </c>
      <c r="B39311" s="2">
        <v>43893</v>
      </c>
      <c r="C39311" s="1" t="s">
        <v>491</v>
      </c>
      <c r="D39311" s="1" t="s">
        <v>61</v>
      </c>
      <c r="E39311" s="1" t="s">
        <v>967</v>
      </c>
      <c r="F39311" s="1" t="s">
        <v>129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2325</v>
      </c>
      <c r="B39312" s="2">
        <v>43893</v>
      </c>
      <c r="C39312" s="1" t="s">
        <v>87</v>
      </c>
      <c r="D39312" s="1" t="s">
        <v>61</v>
      </c>
      <c r="E39312" s="1" t="s">
        <v>967</v>
      </c>
      <c r="F39312" s="1" t="s">
        <v>129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2325</v>
      </c>
      <c r="B39313" s="2">
        <v>43893</v>
      </c>
      <c r="C39313" s="1" t="s">
        <v>700</v>
      </c>
      <c r="D39313" s="1" t="s">
        <v>61</v>
      </c>
      <c r="E39313" s="1" t="s">
        <v>967</v>
      </c>
      <c r="F39313" s="1" t="s">
        <v>129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</row>
    <row r="39314" spans="1:12" x14ac:dyDescent="0.3">
      <c r="A39314" s="1" t="s">
        <v>2326</v>
      </c>
      <c r="B39314" s="2">
        <v>43895</v>
      </c>
      <c r="C39314" s="1" t="s">
        <v>501</v>
      </c>
      <c r="D39314" s="1" t="s">
        <v>2289</v>
      </c>
      <c r="E39314" s="1" t="s">
        <v>967</v>
      </c>
      <c r="F39314" s="1" t="s">
        <v>129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099999999992</v>
      </c>
    </row>
    <row r="39315" spans="1:12" x14ac:dyDescent="0.3">
      <c r="A39315" s="1" t="s">
        <v>2326</v>
      </c>
      <c r="B39315" s="2">
        <v>43895</v>
      </c>
      <c r="C39315" s="1" t="s">
        <v>467</v>
      </c>
      <c r="D39315" s="1" t="s">
        <v>2289</v>
      </c>
      <c r="E39315" s="1" t="s">
        <v>967</v>
      </c>
      <c r="F39315" s="1" t="s">
        <v>129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2326</v>
      </c>
      <c r="B39316" s="2">
        <v>43895</v>
      </c>
      <c r="C39316" s="1" t="s">
        <v>87</v>
      </c>
      <c r="D39316" s="1" t="s">
        <v>2289</v>
      </c>
      <c r="E39316" s="1" t="s">
        <v>967</v>
      </c>
      <c r="F39316" s="1" t="s">
        <v>129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2326</v>
      </c>
      <c r="B39317" s="2">
        <v>43895</v>
      </c>
      <c r="C39317" s="1" t="s">
        <v>491</v>
      </c>
      <c r="D39317" s="1" t="s">
        <v>2289</v>
      </c>
      <c r="E39317" s="1" t="s">
        <v>967</v>
      </c>
      <c r="F39317" s="1" t="s">
        <v>129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2326</v>
      </c>
      <c r="B39318" s="2">
        <v>43895</v>
      </c>
      <c r="C39318" s="1" t="s">
        <v>640</v>
      </c>
      <c r="D39318" s="1" t="s">
        <v>2289</v>
      </c>
      <c r="E39318" s="1" t="s">
        <v>967</v>
      </c>
      <c r="F39318" s="1" t="s">
        <v>129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2326</v>
      </c>
      <c r="B39319" s="2">
        <v>43895</v>
      </c>
      <c r="C39319" s="1" t="s">
        <v>162</v>
      </c>
      <c r="D39319" s="1" t="s">
        <v>2289</v>
      </c>
      <c r="E39319" s="1" t="s">
        <v>967</v>
      </c>
      <c r="F39319" s="1" t="s">
        <v>129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2329</v>
      </c>
      <c r="B39320" s="2">
        <v>43902</v>
      </c>
      <c r="C39320" s="1" t="s">
        <v>679</v>
      </c>
      <c r="D39320" s="1" t="s">
        <v>2020</v>
      </c>
      <c r="E39320" s="1" t="s">
        <v>967</v>
      </c>
      <c r="F39320" s="1" t="s">
        <v>129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2331</v>
      </c>
      <c r="B39321" s="2">
        <v>43912</v>
      </c>
      <c r="C39321" s="1" t="s">
        <v>557</v>
      </c>
      <c r="D39321" s="1" t="s">
        <v>2017</v>
      </c>
      <c r="E39321" s="1" t="s">
        <v>967</v>
      </c>
      <c r="F39321" s="1" t="s">
        <v>129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</row>
    <row r="39322" spans="1:12" x14ac:dyDescent="0.3">
      <c r="A39322" s="1" t="s">
        <v>2331</v>
      </c>
      <c r="B39322" s="2">
        <v>43912</v>
      </c>
      <c r="C39322" s="1" t="s">
        <v>434</v>
      </c>
      <c r="D39322" s="1" t="s">
        <v>2017</v>
      </c>
      <c r="E39322" s="1" t="s">
        <v>967</v>
      </c>
      <c r="F39322" s="1" t="s">
        <v>129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2331</v>
      </c>
      <c r="B39323" s="2">
        <v>43912</v>
      </c>
      <c r="C39323" s="1" t="s">
        <v>410</v>
      </c>
      <c r="D39323" s="1" t="s">
        <v>2017</v>
      </c>
      <c r="E39323" s="1" t="s">
        <v>967</v>
      </c>
      <c r="F39323" s="1" t="s">
        <v>129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</row>
    <row r="39324" spans="1:12" x14ac:dyDescent="0.3">
      <c r="A39324" s="1" t="s">
        <v>2331</v>
      </c>
      <c r="B39324" s="2">
        <v>43912</v>
      </c>
      <c r="C39324" s="1" t="s">
        <v>431</v>
      </c>
      <c r="D39324" s="1" t="s">
        <v>2017</v>
      </c>
      <c r="E39324" s="1" t="s">
        <v>967</v>
      </c>
      <c r="F39324" s="1" t="s">
        <v>129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2331</v>
      </c>
      <c r="B39325" s="2">
        <v>43912</v>
      </c>
      <c r="C39325" s="1" t="s">
        <v>656</v>
      </c>
      <c r="D39325" s="1" t="s">
        <v>2017</v>
      </c>
      <c r="E39325" s="1" t="s">
        <v>967</v>
      </c>
      <c r="F39325" s="1" t="s">
        <v>129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2331</v>
      </c>
      <c r="B39326" s="2">
        <v>43912</v>
      </c>
      <c r="C39326" s="1" t="s">
        <v>81</v>
      </c>
      <c r="D39326" s="1" t="s">
        <v>2017</v>
      </c>
      <c r="E39326" s="1" t="s">
        <v>967</v>
      </c>
      <c r="F39326" s="1" t="s">
        <v>129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2331</v>
      </c>
      <c r="B39327" s="2">
        <v>43912</v>
      </c>
      <c r="C39327" s="1" t="s">
        <v>83</v>
      </c>
      <c r="D39327" s="1" t="s">
        <v>2017</v>
      </c>
      <c r="E39327" s="1" t="s">
        <v>967</v>
      </c>
      <c r="F39327" s="1" t="s">
        <v>129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2331</v>
      </c>
      <c r="B39328" s="2">
        <v>43912</v>
      </c>
      <c r="C39328" s="1" t="s">
        <v>501</v>
      </c>
      <c r="D39328" s="1" t="s">
        <v>2017</v>
      </c>
      <c r="E39328" s="1" t="s">
        <v>967</v>
      </c>
      <c r="F39328" s="1" t="s">
        <v>129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099999999992</v>
      </c>
    </row>
    <row r="39329" spans="1:12" x14ac:dyDescent="0.3">
      <c r="A39329" s="1" t="s">
        <v>2331</v>
      </c>
      <c r="B39329" s="2">
        <v>43912</v>
      </c>
      <c r="C39329" s="1" t="s">
        <v>222</v>
      </c>
      <c r="D39329" s="1" t="s">
        <v>2017</v>
      </c>
      <c r="E39329" s="1" t="s">
        <v>967</v>
      </c>
      <c r="F39329" s="1" t="s">
        <v>129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099999999992</v>
      </c>
    </row>
    <row r="39330" spans="1:12" x14ac:dyDescent="0.3">
      <c r="A39330" s="1" t="s">
        <v>2332</v>
      </c>
      <c r="B39330" s="2">
        <v>43914</v>
      </c>
      <c r="C39330" s="1" t="s">
        <v>378</v>
      </c>
      <c r="D39330" s="1" t="s">
        <v>2296</v>
      </c>
      <c r="E39330" s="1" t="s">
        <v>967</v>
      </c>
      <c r="F39330" s="1" t="s">
        <v>129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2332</v>
      </c>
      <c r="B39331" s="2">
        <v>43914</v>
      </c>
      <c r="C39331" s="1" t="s">
        <v>151</v>
      </c>
      <c r="D39331" s="1" t="s">
        <v>2296</v>
      </c>
      <c r="E39331" s="1" t="s">
        <v>967</v>
      </c>
      <c r="F39331" s="1" t="s">
        <v>129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2332</v>
      </c>
      <c r="B39332" s="2">
        <v>43914</v>
      </c>
      <c r="C39332" s="1" t="s">
        <v>498</v>
      </c>
      <c r="D39332" s="1" t="s">
        <v>2296</v>
      </c>
      <c r="E39332" s="1" t="s">
        <v>967</v>
      </c>
      <c r="F39332" s="1" t="s">
        <v>129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2333</v>
      </c>
      <c r="B39333" s="2">
        <v>43920</v>
      </c>
      <c r="C39333" s="1" t="s">
        <v>68</v>
      </c>
      <c r="D39333" s="1" t="s">
        <v>429</v>
      </c>
      <c r="E39333" s="1" t="s">
        <v>967</v>
      </c>
      <c r="F39333" s="1" t="s">
        <v>129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2333</v>
      </c>
      <c r="B39334" s="2">
        <v>43920</v>
      </c>
      <c r="C39334" s="1" t="s">
        <v>117</v>
      </c>
      <c r="D39334" s="1" t="s">
        <v>429</v>
      </c>
      <c r="E39334" s="1" t="s">
        <v>967</v>
      </c>
      <c r="F39334" s="1" t="s">
        <v>129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3">
      <c r="A39335" s="1" t="s">
        <v>2333</v>
      </c>
      <c r="B39335" s="2">
        <v>43920</v>
      </c>
      <c r="C39335" s="1" t="s">
        <v>121</v>
      </c>
      <c r="D39335" s="1" t="s">
        <v>429</v>
      </c>
      <c r="E39335" s="1" t="s">
        <v>967</v>
      </c>
      <c r="F39335" s="1" t="s">
        <v>129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</row>
    <row r="39336" spans="1:12" x14ac:dyDescent="0.3">
      <c r="A39336" s="1" t="s">
        <v>2333</v>
      </c>
      <c r="B39336" s="2">
        <v>43920</v>
      </c>
      <c r="C39336" s="1" t="s">
        <v>158</v>
      </c>
      <c r="D39336" s="1" t="s">
        <v>429</v>
      </c>
      <c r="E39336" s="1" t="s">
        <v>967</v>
      </c>
      <c r="F39336" s="1" t="s">
        <v>129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2333</v>
      </c>
      <c r="B39337" s="2">
        <v>43920</v>
      </c>
      <c r="C39337" s="1" t="s">
        <v>129</v>
      </c>
      <c r="D39337" s="1" t="s">
        <v>429</v>
      </c>
      <c r="E39337" s="1" t="s">
        <v>967</v>
      </c>
      <c r="F39337" s="1" t="s">
        <v>129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1999999999997</v>
      </c>
    </row>
    <row r="39338" spans="1:12" x14ac:dyDescent="0.3">
      <c r="A39338" s="1" t="s">
        <v>2333</v>
      </c>
      <c r="B39338" s="2">
        <v>43920</v>
      </c>
      <c r="C39338" s="1" t="s">
        <v>90</v>
      </c>
      <c r="D39338" s="1" t="s">
        <v>429</v>
      </c>
      <c r="E39338" s="1" t="s">
        <v>967</v>
      </c>
      <c r="F39338" s="1" t="s">
        <v>129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2333</v>
      </c>
      <c r="B39339" s="2">
        <v>43920</v>
      </c>
      <c r="C39339" s="1" t="s">
        <v>634</v>
      </c>
      <c r="D39339" s="1" t="s">
        <v>429</v>
      </c>
      <c r="E39339" s="1" t="s">
        <v>967</v>
      </c>
      <c r="F39339" s="1" t="s">
        <v>129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2334</v>
      </c>
      <c r="B39340" s="2">
        <v>43924</v>
      </c>
      <c r="C39340" s="1" t="s">
        <v>457</v>
      </c>
      <c r="D39340" s="1" t="s">
        <v>2272</v>
      </c>
      <c r="E39340" s="1" t="s">
        <v>967</v>
      </c>
      <c r="F39340" s="1" t="s">
        <v>129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2334</v>
      </c>
      <c r="B39341" s="2">
        <v>43924</v>
      </c>
      <c r="C39341" s="1" t="s">
        <v>390</v>
      </c>
      <c r="D39341" s="1" t="s">
        <v>2272</v>
      </c>
      <c r="E39341" s="1" t="s">
        <v>967</v>
      </c>
      <c r="F39341" s="1" t="s">
        <v>129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2334</v>
      </c>
      <c r="B39342" s="2">
        <v>43924</v>
      </c>
      <c r="C39342" s="1" t="s">
        <v>498</v>
      </c>
      <c r="D39342" s="1" t="s">
        <v>2272</v>
      </c>
      <c r="E39342" s="1" t="s">
        <v>967</v>
      </c>
      <c r="F39342" s="1" t="s">
        <v>129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2335</v>
      </c>
      <c r="B39343" s="2">
        <v>43933</v>
      </c>
      <c r="C39343" s="1" t="s">
        <v>157</v>
      </c>
      <c r="D39343" s="1" t="s">
        <v>2274</v>
      </c>
      <c r="E39343" s="1" t="s">
        <v>967</v>
      </c>
      <c r="F39343" s="1" t="s">
        <v>129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2335</v>
      </c>
      <c r="B39344" s="2">
        <v>43933</v>
      </c>
      <c r="C39344" s="1" t="s">
        <v>658</v>
      </c>
      <c r="D39344" s="1" t="s">
        <v>2274</v>
      </c>
      <c r="E39344" s="1" t="s">
        <v>967</v>
      </c>
      <c r="F39344" s="1" t="s">
        <v>129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2335</v>
      </c>
      <c r="B39345" s="2">
        <v>43933</v>
      </c>
      <c r="C39345" s="1" t="s">
        <v>512</v>
      </c>
      <c r="D39345" s="1" t="s">
        <v>2274</v>
      </c>
      <c r="E39345" s="1" t="s">
        <v>967</v>
      </c>
      <c r="F39345" s="1" t="s">
        <v>129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2337</v>
      </c>
      <c r="B39346" s="2">
        <v>43939</v>
      </c>
      <c r="C39346" s="1" t="s">
        <v>509</v>
      </c>
      <c r="D39346" s="1" t="s">
        <v>190</v>
      </c>
      <c r="E39346" s="1" t="s">
        <v>967</v>
      </c>
      <c r="F39346" s="1" t="s">
        <v>129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2360</v>
      </c>
      <c r="B39347" s="2">
        <v>43950</v>
      </c>
      <c r="C39347" s="1" t="s">
        <v>79</v>
      </c>
      <c r="D39347" s="1" t="s">
        <v>2353</v>
      </c>
      <c r="E39347" s="1" t="s">
        <v>967</v>
      </c>
      <c r="F39347" s="1" t="s">
        <v>129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</row>
    <row r="39348" spans="1:12" x14ac:dyDescent="0.3">
      <c r="A39348" s="1" t="s">
        <v>2360</v>
      </c>
      <c r="B39348" s="2">
        <v>43950</v>
      </c>
      <c r="C39348" s="1" t="s">
        <v>435</v>
      </c>
      <c r="D39348" s="1" t="s">
        <v>2353</v>
      </c>
      <c r="E39348" s="1" t="s">
        <v>967</v>
      </c>
      <c r="F39348" s="1" t="s">
        <v>129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099999999992</v>
      </c>
    </row>
    <row r="39349" spans="1:12" x14ac:dyDescent="0.3">
      <c r="A39349" s="1" t="s">
        <v>2351</v>
      </c>
      <c r="B39349" s="2">
        <v>43963</v>
      </c>
      <c r="C39349" s="1" t="s">
        <v>84</v>
      </c>
      <c r="D39349" s="1" t="s">
        <v>434</v>
      </c>
      <c r="E39349" s="1" t="s">
        <v>967</v>
      </c>
      <c r="F39349" s="1" t="s">
        <v>129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2351</v>
      </c>
      <c r="B39350" s="2">
        <v>43963</v>
      </c>
      <c r="C39350" s="1" t="s">
        <v>88</v>
      </c>
      <c r="D39350" s="1" t="s">
        <v>434</v>
      </c>
      <c r="E39350" s="1" t="s">
        <v>967</v>
      </c>
      <c r="F39350" s="1" t="s">
        <v>129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2351</v>
      </c>
      <c r="B39351" s="2">
        <v>43963</v>
      </c>
      <c r="C39351" s="1" t="s">
        <v>79</v>
      </c>
      <c r="D39351" s="1" t="s">
        <v>434</v>
      </c>
      <c r="E39351" s="1" t="s">
        <v>967</v>
      </c>
      <c r="F39351" s="1" t="s">
        <v>129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</row>
    <row r="39352" spans="1:12" x14ac:dyDescent="0.3">
      <c r="A39352" s="1" t="s">
        <v>2340</v>
      </c>
      <c r="B39352" s="2">
        <v>43964</v>
      </c>
      <c r="C39352" s="1" t="s">
        <v>426</v>
      </c>
      <c r="D39352" s="1" t="s">
        <v>1380</v>
      </c>
      <c r="E39352" s="1" t="s">
        <v>967</v>
      </c>
      <c r="F39352" s="1" t="s">
        <v>129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2340</v>
      </c>
      <c r="B39353" s="2">
        <v>43964</v>
      </c>
      <c r="C39353" s="1" t="s">
        <v>87</v>
      </c>
      <c r="D39353" s="1" t="s">
        <v>1380</v>
      </c>
      <c r="E39353" s="1" t="s">
        <v>967</v>
      </c>
      <c r="F39353" s="1" t="s">
        <v>129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2340</v>
      </c>
      <c r="B39354" s="2">
        <v>43964</v>
      </c>
      <c r="C39354" s="1" t="s">
        <v>420</v>
      </c>
      <c r="D39354" s="1" t="s">
        <v>1380</v>
      </c>
      <c r="E39354" s="1" t="s">
        <v>967</v>
      </c>
      <c r="F39354" s="1" t="s">
        <v>129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4277</v>
      </c>
      <c r="B39355" s="2">
        <v>43970</v>
      </c>
      <c r="C39355" s="1" t="s">
        <v>508</v>
      </c>
      <c r="D39355" s="1" t="s">
        <v>382</v>
      </c>
      <c r="E39355" s="1" t="s">
        <v>967</v>
      </c>
      <c r="F39355" s="1" t="s">
        <v>129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3477</v>
      </c>
      <c r="B39356" s="2">
        <v>43970</v>
      </c>
      <c r="C39356" s="1" t="s">
        <v>92</v>
      </c>
      <c r="D39356" s="1" t="s">
        <v>2010</v>
      </c>
      <c r="E39356" s="1" t="s">
        <v>967</v>
      </c>
      <c r="F39356" s="1" t="s">
        <v>129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</row>
    <row r="39357" spans="1:12" x14ac:dyDescent="0.3">
      <c r="A39357" s="1" t="s">
        <v>2341</v>
      </c>
      <c r="B39357" s="2">
        <v>43980</v>
      </c>
      <c r="C39357" s="1" t="s">
        <v>505</v>
      </c>
      <c r="D39357" s="1" t="s">
        <v>91</v>
      </c>
      <c r="E39357" s="1" t="s">
        <v>967</v>
      </c>
      <c r="F39357" s="1" t="s">
        <v>129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099999999992</v>
      </c>
    </row>
    <row r="39358" spans="1:12" x14ac:dyDescent="0.3">
      <c r="A39358" s="1" t="s">
        <v>2341</v>
      </c>
      <c r="B39358" s="2">
        <v>43980</v>
      </c>
      <c r="C39358" s="1" t="s">
        <v>87</v>
      </c>
      <c r="D39358" s="1" t="s">
        <v>91</v>
      </c>
      <c r="E39358" s="1" t="s">
        <v>967</v>
      </c>
      <c r="F39358" s="1" t="s">
        <v>129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4278</v>
      </c>
      <c r="B39359" s="2">
        <v>43981</v>
      </c>
      <c r="C39359" s="1" t="s">
        <v>509</v>
      </c>
      <c r="D39359" s="1" t="s">
        <v>3474</v>
      </c>
      <c r="E39359" s="1" t="s">
        <v>967</v>
      </c>
      <c r="F39359" s="1" t="s">
        <v>129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3479</v>
      </c>
      <c r="B39360" s="2">
        <v>43981</v>
      </c>
      <c r="C39360" s="1" t="s">
        <v>81</v>
      </c>
      <c r="D39360" s="1" t="s">
        <v>2281</v>
      </c>
      <c r="E39360" s="1" t="s">
        <v>967</v>
      </c>
      <c r="F39360" s="1" t="s">
        <v>129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3479</v>
      </c>
      <c r="B39361" s="2">
        <v>43981</v>
      </c>
      <c r="C39361" s="1" t="s">
        <v>470</v>
      </c>
      <c r="D39361" s="1" t="s">
        <v>2281</v>
      </c>
      <c r="E39361" s="1" t="s">
        <v>967</v>
      </c>
      <c r="F39361" s="1" t="s">
        <v>129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</row>
    <row r="39362" spans="1:12" x14ac:dyDescent="0.3">
      <c r="A39362" s="1" t="s">
        <v>2342</v>
      </c>
      <c r="B39362" s="2">
        <v>43981</v>
      </c>
      <c r="C39362" s="1" t="s">
        <v>429</v>
      </c>
      <c r="D39362" s="1" t="s">
        <v>423</v>
      </c>
      <c r="E39362" s="1" t="s">
        <v>967</v>
      </c>
      <c r="F39362" s="1" t="s">
        <v>129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</row>
    <row r="39363" spans="1:12" x14ac:dyDescent="0.3">
      <c r="A39363" s="1" t="s">
        <v>2342</v>
      </c>
      <c r="B39363" s="2">
        <v>43981</v>
      </c>
      <c r="C39363" s="1" t="s">
        <v>240</v>
      </c>
      <c r="D39363" s="1" t="s">
        <v>423</v>
      </c>
      <c r="E39363" s="1" t="s">
        <v>967</v>
      </c>
      <c r="F39363" s="1" t="s">
        <v>129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2343</v>
      </c>
      <c r="B39364" s="2">
        <v>43982</v>
      </c>
      <c r="C39364" s="1" t="s">
        <v>483</v>
      </c>
      <c r="D39364" s="1" t="s">
        <v>480</v>
      </c>
      <c r="E39364" s="1" t="s">
        <v>967</v>
      </c>
      <c r="F39364" s="1" t="s">
        <v>129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2343</v>
      </c>
      <c r="B39365" s="2">
        <v>43982</v>
      </c>
      <c r="C39365" s="1" t="s">
        <v>458</v>
      </c>
      <c r="D39365" s="1" t="s">
        <v>480</v>
      </c>
      <c r="E39365" s="1" t="s">
        <v>967</v>
      </c>
      <c r="F39365" s="1" t="s">
        <v>129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2154</v>
      </c>
      <c r="B39366" s="2">
        <v>43657</v>
      </c>
      <c r="C39366" s="1" t="s">
        <v>345</v>
      </c>
      <c r="D39366" s="1" t="s">
        <v>2155</v>
      </c>
      <c r="E39366" s="1" t="s">
        <v>118</v>
      </c>
      <c r="F39366" s="1" t="s">
        <v>2035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</row>
    <row r="39367" spans="1:12" x14ac:dyDescent="0.3">
      <c r="A39367" s="1" t="s">
        <v>2154</v>
      </c>
      <c r="B39367" s="2">
        <v>43657</v>
      </c>
      <c r="C39367" s="1" t="s">
        <v>397</v>
      </c>
      <c r="D39367" s="1" t="s">
        <v>2155</v>
      </c>
      <c r="E39367" s="1" t="s">
        <v>118</v>
      </c>
      <c r="F39367" s="1" t="s">
        <v>2035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">
      <c r="A39368" s="1" t="s">
        <v>2154</v>
      </c>
      <c r="B39368" s="2">
        <v>43657</v>
      </c>
      <c r="C39368" s="1" t="s">
        <v>460</v>
      </c>
      <c r="D39368" s="1" t="s">
        <v>2155</v>
      </c>
      <c r="E39368" s="1" t="s">
        <v>118</v>
      </c>
      <c r="F39368" s="1" t="s">
        <v>2035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2156</v>
      </c>
      <c r="B39369" s="2">
        <v>43670</v>
      </c>
      <c r="C39369" s="1" t="s">
        <v>403</v>
      </c>
      <c r="D39369" s="1" t="s">
        <v>431</v>
      </c>
      <c r="E39369" s="1" t="s">
        <v>118</v>
      </c>
      <c r="F39369" s="1" t="s">
        <v>2035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099999999992</v>
      </c>
    </row>
    <row r="39370" spans="1:12" x14ac:dyDescent="0.3">
      <c r="A39370" s="1" t="s">
        <v>2156</v>
      </c>
      <c r="B39370" s="2">
        <v>43670</v>
      </c>
      <c r="C39370" s="1" t="s">
        <v>285</v>
      </c>
      <c r="D39370" s="1" t="s">
        <v>431</v>
      </c>
      <c r="E39370" s="1" t="s">
        <v>118</v>
      </c>
      <c r="F39370" s="1" t="s">
        <v>2035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</row>
    <row r="39371" spans="1:12" x14ac:dyDescent="0.3">
      <c r="A39371" s="1" t="s">
        <v>2157</v>
      </c>
      <c r="B39371" s="2">
        <v>43676</v>
      </c>
      <c r="C39371" s="1" t="s">
        <v>460</v>
      </c>
      <c r="D39371" s="1" t="s">
        <v>709</v>
      </c>
      <c r="E39371" s="1" t="s">
        <v>118</v>
      </c>
      <c r="F39371" s="1" t="s">
        <v>2035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2157</v>
      </c>
      <c r="B39372" s="2">
        <v>43676</v>
      </c>
      <c r="C39372" s="1" t="s">
        <v>483</v>
      </c>
      <c r="D39372" s="1" t="s">
        <v>709</v>
      </c>
      <c r="E39372" s="1" t="s">
        <v>118</v>
      </c>
      <c r="F39372" s="1" t="s">
        <v>2035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2157</v>
      </c>
      <c r="B39373" s="2">
        <v>43676</v>
      </c>
      <c r="C39373" s="1" t="s">
        <v>425</v>
      </c>
      <c r="D39373" s="1" t="s">
        <v>709</v>
      </c>
      <c r="E39373" s="1" t="s">
        <v>118</v>
      </c>
      <c r="F39373" s="1" t="s">
        <v>2035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2157</v>
      </c>
      <c r="B39374" s="2">
        <v>43676</v>
      </c>
      <c r="C39374" s="1" t="s">
        <v>154</v>
      </c>
      <c r="D39374" s="1" t="s">
        <v>709</v>
      </c>
      <c r="E39374" s="1" t="s">
        <v>118</v>
      </c>
      <c r="F39374" s="1" t="s">
        <v>2035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2157</v>
      </c>
      <c r="B39375" s="2">
        <v>43676</v>
      </c>
      <c r="C39375" s="1" t="s">
        <v>484</v>
      </c>
      <c r="D39375" s="1" t="s">
        <v>709</v>
      </c>
      <c r="E39375" s="1" t="s">
        <v>118</v>
      </c>
      <c r="F39375" s="1" t="s">
        <v>2035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2157</v>
      </c>
      <c r="B39376" s="2">
        <v>43676</v>
      </c>
      <c r="C39376" s="1" t="s">
        <v>658</v>
      </c>
      <c r="D39376" s="1" t="s">
        <v>709</v>
      </c>
      <c r="E39376" s="1" t="s">
        <v>118</v>
      </c>
      <c r="F39376" s="1" t="s">
        <v>2035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3552</v>
      </c>
      <c r="B39377" s="2">
        <v>43690</v>
      </c>
      <c r="C39377" s="1" t="s">
        <v>87</v>
      </c>
      <c r="D39377" s="1" t="s">
        <v>2163</v>
      </c>
      <c r="E39377" s="1" t="s">
        <v>118</v>
      </c>
      <c r="F39377" s="1" t="s">
        <v>2035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2160</v>
      </c>
      <c r="B39378" s="2">
        <v>43690</v>
      </c>
      <c r="C39378" s="1" t="s">
        <v>119</v>
      </c>
      <c r="D39378" s="1" t="s">
        <v>2161</v>
      </c>
      <c r="E39378" s="1" t="s">
        <v>118</v>
      </c>
      <c r="F39378" s="1" t="s">
        <v>2035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2160</v>
      </c>
      <c r="B39379" s="2">
        <v>43690</v>
      </c>
      <c r="C39379" s="1" t="s">
        <v>64</v>
      </c>
      <c r="D39379" s="1" t="s">
        <v>2161</v>
      </c>
      <c r="E39379" s="1" t="s">
        <v>118</v>
      </c>
      <c r="F39379" s="1" t="s">
        <v>2035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2160</v>
      </c>
      <c r="B39380" s="2">
        <v>43690</v>
      </c>
      <c r="C39380" s="1" t="s">
        <v>154</v>
      </c>
      <c r="D39380" s="1" t="s">
        <v>2161</v>
      </c>
      <c r="E39380" s="1" t="s">
        <v>118</v>
      </c>
      <c r="F39380" s="1" t="s">
        <v>2035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2160</v>
      </c>
      <c r="B39381" s="2">
        <v>43690</v>
      </c>
      <c r="C39381" s="1" t="s">
        <v>432</v>
      </c>
      <c r="D39381" s="1" t="s">
        <v>2161</v>
      </c>
      <c r="E39381" s="1" t="s">
        <v>118</v>
      </c>
      <c r="F39381" s="1" t="s">
        <v>2035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2160</v>
      </c>
      <c r="B39382" s="2">
        <v>43690</v>
      </c>
      <c r="C39382" s="1" t="s">
        <v>89</v>
      </c>
      <c r="D39382" s="1" t="s">
        <v>2161</v>
      </c>
      <c r="E39382" s="1" t="s">
        <v>118</v>
      </c>
      <c r="F39382" s="1" t="s">
        <v>2035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2160</v>
      </c>
      <c r="B39383" s="2">
        <v>43690</v>
      </c>
      <c r="C39383" s="1" t="s">
        <v>90</v>
      </c>
      <c r="D39383" s="1" t="s">
        <v>2161</v>
      </c>
      <c r="E39383" s="1" t="s">
        <v>118</v>
      </c>
      <c r="F39383" s="1" t="s">
        <v>2035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2160</v>
      </c>
      <c r="B39384" s="2">
        <v>43690</v>
      </c>
      <c r="C39384" s="1" t="s">
        <v>640</v>
      </c>
      <c r="D39384" s="1" t="s">
        <v>2161</v>
      </c>
      <c r="E39384" s="1" t="s">
        <v>118</v>
      </c>
      <c r="F39384" s="1" t="s">
        <v>2035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2160</v>
      </c>
      <c r="B39385" s="2">
        <v>43690</v>
      </c>
      <c r="C39385" s="1" t="s">
        <v>76</v>
      </c>
      <c r="D39385" s="1" t="s">
        <v>2161</v>
      </c>
      <c r="E39385" s="1" t="s">
        <v>118</v>
      </c>
      <c r="F39385" s="1" t="s">
        <v>2035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2160</v>
      </c>
      <c r="B39386" s="2">
        <v>43690</v>
      </c>
      <c r="C39386" s="1" t="s">
        <v>660</v>
      </c>
      <c r="D39386" s="1" t="s">
        <v>2161</v>
      </c>
      <c r="E39386" s="1" t="s">
        <v>118</v>
      </c>
      <c r="F39386" s="1" t="s">
        <v>2035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2160</v>
      </c>
      <c r="B39387" s="2">
        <v>43690</v>
      </c>
      <c r="C39387" s="1" t="s">
        <v>131</v>
      </c>
      <c r="D39387" s="1" t="s">
        <v>2161</v>
      </c>
      <c r="E39387" s="1" t="s">
        <v>118</v>
      </c>
      <c r="F39387" s="1" t="s">
        <v>2035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</row>
    <row r="39388" spans="1:12" x14ac:dyDescent="0.3">
      <c r="A39388" s="1" t="s">
        <v>2160</v>
      </c>
      <c r="B39388" s="2">
        <v>43690</v>
      </c>
      <c r="C39388" s="1" t="s">
        <v>84</v>
      </c>
      <c r="D39388" s="1" t="s">
        <v>2161</v>
      </c>
      <c r="E39388" s="1" t="s">
        <v>118</v>
      </c>
      <c r="F39388" s="1" t="s">
        <v>2035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2162</v>
      </c>
      <c r="B39389" s="2">
        <v>43690</v>
      </c>
      <c r="C39389" s="1" t="s">
        <v>417</v>
      </c>
      <c r="D39389" s="1" t="s">
        <v>2163</v>
      </c>
      <c r="E39389" s="1" t="s">
        <v>118</v>
      </c>
      <c r="F39389" s="1" t="s">
        <v>2035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2162</v>
      </c>
      <c r="B39390" s="2">
        <v>43690</v>
      </c>
      <c r="C39390" s="1" t="s">
        <v>419</v>
      </c>
      <c r="D39390" s="1" t="s">
        <v>2163</v>
      </c>
      <c r="E39390" s="1" t="s">
        <v>118</v>
      </c>
      <c r="F39390" s="1" t="s">
        <v>2035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</row>
    <row r="39391" spans="1:12" x14ac:dyDescent="0.3">
      <c r="A39391" s="1" t="s">
        <v>2162</v>
      </c>
      <c r="B39391" s="2">
        <v>43690</v>
      </c>
      <c r="C39391" s="1" t="s">
        <v>491</v>
      </c>
      <c r="D39391" s="1" t="s">
        <v>2163</v>
      </c>
      <c r="E39391" s="1" t="s">
        <v>118</v>
      </c>
      <c r="F39391" s="1" t="s">
        <v>2035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2164</v>
      </c>
      <c r="B39392" s="2">
        <v>43691</v>
      </c>
      <c r="C39392" s="1" t="s">
        <v>385</v>
      </c>
      <c r="D39392" s="1" t="s">
        <v>217</v>
      </c>
      <c r="E39392" s="1" t="s">
        <v>118</v>
      </c>
      <c r="F39392" s="1" t="s">
        <v>2035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2164</v>
      </c>
      <c r="B39393" s="2">
        <v>43691</v>
      </c>
      <c r="C39393" s="1" t="s">
        <v>425</v>
      </c>
      <c r="D39393" s="1" t="s">
        <v>217</v>
      </c>
      <c r="E39393" s="1" t="s">
        <v>118</v>
      </c>
      <c r="F39393" s="1" t="s">
        <v>2035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2164</v>
      </c>
      <c r="B39394" s="2">
        <v>43691</v>
      </c>
      <c r="C39394" s="1" t="s">
        <v>389</v>
      </c>
      <c r="D39394" s="1" t="s">
        <v>217</v>
      </c>
      <c r="E39394" s="1" t="s">
        <v>118</v>
      </c>
      <c r="F39394" s="1" t="s">
        <v>2035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2164</v>
      </c>
      <c r="B39395" s="2">
        <v>43691</v>
      </c>
      <c r="C39395" s="1" t="s">
        <v>381</v>
      </c>
      <c r="D39395" s="1" t="s">
        <v>217</v>
      </c>
      <c r="E39395" s="1" t="s">
        <v>118</v>
      </c>
      <c r="F39395" s="1" t="s">
        <v>2035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3">
      <c r="A39396" s="1" t="s">
        <v>2164</v>
      </c>
      <c r="B39396" s="2">
        <v>43691</v>
      </c>
      <c r="C39396" s="1" t="s">
        <v>87</v>
      </c>
      <c r="D39396" s="1" t="s">
        <v>217</v>
      </c>
      <c r="E39396" s="1" t="s">
        <v>118</v>
      </c>
      <c r="F39396" s="1" t="s">
        <v>2035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2164</v>
      </c>
      <c r="B39397" s="2">
        <v>43691</v>
      </c>
      <c r="C39397" s="1" t="s">
        <v>438</v>
      </c>
      <c r="D39397" s="1" t="s">
        <v>217</v>
      </c>
      <c r="E39397" s="1" t="s">
        <v>118</v>
      </c>
      <c r="F39397" s="1" t="s">
        <v>2035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2164</v>
      </c>
      <c r="B39398" s="2">
        <v>43691</v>
      </c>
      <c r="C39398" s="1" t="s">
        <v>510</v>
      </c>
      <c r="D39398" s="1" t="s">
        <v>217</v>
      </c>
      <c r="E39398" s="1" t="s">
        <v>118</v>
      </c>
      <c r="F39398" s="1" t="s">
        <v>2035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2164</v>
      </c>
      <c r="B39399" s="2">
        <v>43691</v>
      </c>
      <c r="C39399" s="1" t="s">
        <v>388</v>
      </c>
      <c r="D39399" s="1" t="s">
        <v>217</v>
      </c>
      <c r="E39399" s="1" t="s">
        <v>118</v>
      </c>
      <c r="F39399" s="1" t="s">
        <v>2035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2167</v>
      </c>
      <c r="B39400" s="2">
        <v>43702</v>
      </c>
      <c r="C39400" s="1" t="s">
        <v>81</v>
      </c>
      <c r="D39400" s="1" t="s">
        <v>32</v>
      </c>
      <c r="E39400" s="1" t="s">
        <v>118</v>
      </c>
      <c r="F39400" s="1" t="s">
        <v>2035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2167</v>
      </c>
      <c r="B39401" s="2">
        <v>43702</v>
      </c>
      <c r="C39401" s="1" t="s">
        <v>385</v>
      </c>
      <c r="D39401" s="1" t="s">
        <v>32</v>
      </c>
      <c r="E39401" s="1" t="s">
        <v>118</v>
      </c>
      <c r="F39401" s="1" t="s">
        <v>2035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2167</v>
      </c>
      <c r="B39402" s="2">
        <v>43702</v>
      </c>
      <c r="C39402" s="1" t="s">
        <v>634</v>
      </c>
      <c r="D39402" s="1" t="s">
        <v>32</v>
      </c>
      <c r="E39402" s="1" t="s">
        <v>118</v>
      </c>
      <c r="F39402" s="1" t="s">
        <v>2035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2167</v>
      </c>
      <c r="B39403" s="2">
        <v>43702</v>
      </c>
      <c r="C39403" s="1" t="s">
        <v>413</v>
      </c>
      <c r="D39403" s="1" t="s">
        <v>32</v>
      </c>
      <c r="E39403" s="1" t="s">
        <v>118</v>
      </c>
      <c r="F39403" s="1" t="s">
        <v>2035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29999999999993</v>
      </c>
    </row>
    <row r="39404" spans="1:12" x14ac:dyDescent="0.3">
      <c r="A39404" s="1" t="s">
        <v>2168</v>
      </c>
      <c r="B39404" s="2">
        <v>43719</v>
      </c>
      <c r="C39404" s="1" t="s">
        <v>660</v>
      </c>
      <c r="D39404" s="1" t="s">
        <v>2169</v>
      </c>
      <c r="E39404" s="1" t="s">
        <v>118</v>
      </c>
      <c r="F39404" s="1" t="s">
        <v>2035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2168</v>
      </c>
      <c r="B39405" s="2">
        <v>43719</v>
      </c>
      <c r="C39405" s="1" t="s">
        <v>76</v>
      </c>
      <c r="D39405" s="1" t="s">
        <v>2169</v>
      </c>
      <c r="E39405" s="1" t="s">
        <v>118</v>
      </c>
      <c r="F39405" s="1" t="s">
        <v>2035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2168</v>
      </c>
      <c r="B39406" s="2">
        <v>43719</v>
      </c>
      <c r="C39406" s="1" t="s">
        <v>419</v>
      </c>
      <c r="D39406" s="1" t="s">
        <v>2169</v>
      </c>
      <c r="E39406" s="1" t="s">
        <v>118</v>
      </c>
      <c r="F39406" s="1" t="s">
        <v>2035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</row>
    <row r="39407" spans="1:12" x14ac:dyDescent="0.3">
      <c r="A39407" s="1" t="s">
        <v>2168</v>
      </c>
      <c r="B39407" s="2">
        <v>43719</v>
      </c>
      <c r="C39407" s="1" t="s">
        <v>74</v>
      </c>
      <c r="D39407" s="1" t="s">
        <v>2169</v>
      </c>
      <c r="E39407" s="1" t="s">
        <v>118</v>
      </c>
      <c r="F39407" s="1" t="s">
        <v>2035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2168</v>
      </c>
      <c r="B39408" s="2">
        <v>43719</v>
      </c>
      <c r="C39408" s="1" t="s">
        <v>426</v>
      </c>
      <c r="D39408" s="1" t="s">
        <v>2169</v>
      </c>
      <c r="E39408" s="1" t="s">
        <v>118</v>
      </c>
      <c r="F39408" s="1" t="s">
        <v>2035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2170</v>
      </c>
      <c r="B39409" s="2">
        <v>43721</v>
      </c>
      <c r="C39409" s="1" t="s">
        <v>440</v>
      </c>
      <c r="D39409" s="1" t="s">
        <v>2046</v>
      </c>
      <c r="E39409" s="1" t="s">
        <v>118</v>
      </c>
      <c r="F39409" s="1" t="s">
        <v>2035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2170</v>
      </c>
      <c r="B39410" s="2">
        <v>43721</v>
      </c>
      <c r="C39410" s="1" t="s">
        <v>700</v>
      </c>
      <c r="D39410" s="1" t="s">
        <v>2046</v>
      </c>
      <c r="E39410" s="1" t="s">
        <v>118</v>
      </c>
      <c r="F39410" s="1" t="s">
        <v>2035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</row>
    <row r="39411" spans="1:12" x14ac:dyDescent="0.3">
      <c r="A39411" s="1" t="s">
        <v>2170</v>
      </c>
      <c r="B39411" s="2">
        <v>43721</v>
      </c>
      <c r="C39411" s="1" t="s">
        <v>383</v>
      </c>
      <c r="D39411" s="1" t="s">
        <v>2046</v>
      </c>
      <c r="E39411" s="1" t="s">
        <v>118</v>
      </c>
      <c r="F39411" s="1" t="s">
        <v>2035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2170</v>
      </c>
      <c r="B39412" s="2">
        <v>43721</v>
      </c>
      <c r="C39412" s="1" t="s">
        <v>390</v>
      </c>
      <c r="D39412" s="1" t="s">
        <v>2046</v>
      </c>
      <c r="E39412" s="1" t="s">
        <v>118</v>
      </c>
      <c r="F39412" s="1" t="s">
        <v>2035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2170</v>
      </c>
      <c r="B39413" s="2">
        <v>43721</v>
      </c>
      <c r="C39413" s="1" t="s">
        <v>457</v>
      </c>
      <c r="D39413" s="1" t="s">
        <v>2046</v>
      </c>
      <c r="E39413" s="1" t="s">
        <v>118</v>
      </c>
      <c r="F39413" s="1" t="s">
        <v>2035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2170</v>
      </c>
      <c r="B39414" s="2">
        <v>43721</v>
      </c>
      <c r="C39414" s="1" t="s">
        <v>120</v>
      </c>
      <c r="D39414" s="1" t="s">
        <v>2046</v>
      </c>
      <c r="E39414" s="1" t="s">
        <v>118</v>
      </c>
      <c r="F39414" s="1" t="s">
        <v>2035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2173</v>
      </c>
      <c r="B39415" s="2">
        <v>43735</v>
      </c>
      <c r="C39415" s="1" t="s">
        <v>83</v>
      </c>
      <c r="D39415" s="1" t="s">
        <v>2174</v>
      </c>
      <c r="E39415" s="1" t="s">
        <v>118</v>
      </c>
      <c r="F39415" s="1" t="s">
        <v>2035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2173</v>
      </c>
      <c r="B39416" s="2">
        <v>43735</v>
      </c>
      <c r="C39416" s="1" t="s">
        <v>508</v>
      </c>
      <c r="D39416" s="1" t="s">
        <v>2174</v>
      </c>
      <c r="E39416" s="1" t="s">
        <v>118</v>
      </c>
      <c r="F39416" s="1" t="s">
        <v>2035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2173</v>
      </c>
      <c r="B39417" s="2">
        <v>43735</v>
      </c>
      <c r="C39417" s="1" t="s">
        <v>658</v>
      </c>
      <c r="D39417" s="1" t="s">
        <v>2174</v>
      </c>
      <c r="E39417" s="1" t="s">
        <v>118</v>
      </c>
      <c r="F39417" s="1" t="s">
        <v>2035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2173</v>
      </c>
      <c r="B39418" s="2">
        <v>43735</v>
      </c>
      <c r="C39418" s="1" t="s">
        <v>79</v>
      </c>
      <c r="D39418" s="1" t="s">
        <v>2174</v>
      </c>
      <c r="E39418" s="1" t="s">
        <v>118</v>
      </c>
      <c r="F39418" s="1" t="s">
        <v>2035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</row>
    <row r="39419" spans="1:12" x14ac:dyDescent="0.3">
      <c r="A39419" s="1" t="s">
        <v>2176</v>
      </c>
      <c r="B39419" s="2">
        <v>43736</v>
      </c>
      <c r="C39419" s="1" t="s">
        <v>380</v>
      </c>
      <c r="D39419" s="1" t="s">
        <v>33</v>
      </c>
      <c r="E39419" s="1" t="s">
        <v>118</v>
      </c>
      <c r="F39419" s="1" t="s">
        <v>2035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2176</v>
      </c>
      <c r="B39420" s="2">
        <v>43736</v>
      </c>
      <c r="C39420" s="1" t="s">
        <v>395</v>
      </c>
      <c r="D39420" s="1" t="s">
        <v>33</v>
      </c>
      <c r="E39420" s="1" t="s">
        <v>118</v>
      </c>
      <c r="F39420" s="1" t="s">
        <v>2035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2176</v>
      </c>
      <c r="B39421" s="2">
        <v>43736</v>
      </c>
      <c r="C39421" s="1" t="s">
        <v>640</v>
      </c>
      <c r="D39421" s="1" t="s">
        <v>33</v>
      </c>
      <c r="E39421" s="1" t="s">
        <v>118</v>
      </c>
      <c r="F39421" s="1" t="s">
        <v>2035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2176</v>
      </c>
      <c r="B39422" s="2">
        <v>43736</v>
      </c>
      <c r="C39422" s="1" t="s">
        <v>427</v>
      </c>
      <c r="D39422" s="1" t="s">
        <v>33</v>
      </c>
      <c r="E39422" s="1" t="s">
        <v>118</v>
      </c>
      <c r="F39422" s="1" t="s">
        <v>2035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1999999999997</v>
      </c>
    </row>
    <row r="39423" spans="1:12" x14ac:dyDescent="0.3">
      <c r="A39423" s="1" t="s">
        <v>2176</v>
      </c>
      <c r="B39423" s="2">
        <v>43736</v>
      </c>
      <c r="C39423" s="1" t="s">
        <v>81</v>
      </c>
      <c r="D39423" s="1" t="s">
        <v>33</v>
      </c>
      <c r="E39423" s="1" t="s">
        <v>118</v>
      </c>
      <c r="F39423" s="1" t="s">
        <v>2035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2177</v>
      </c>
      <c r="B39424" s="2">
        <v>43745</v>
      </c>
      <c r="C39424" s="1" t="s">
        <v>658</v>
      </c>
      <c r="D39424" s="1" t="s">
        <v>2155</v>
      </c>
      <c r="E39424" s="1" t="s">
        <v>118</v>
      </c>
      <c r="F39424" s="1" t="s">
        <v>2035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2177</v>
      </c>
      <c r="B39425" s="2">
        <v>43745</v>
      </c>
      <c r="C39425" s="1" t="s">
        <v>440</v>
      </c>
      <c r="D39425" s="1" t="s">
        <v>2155</v>
      </c>
      <c r="E39425" s="1" t="s">
        <v>118</v>
      </c>
      <c r="F39425" s="1" t="s">
        <v>2035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2177</v>
      </c>
      <c r="B39426" s="2">
        <v>43745</v>
      </c>
      <c r="C39426" s="1" t="s">
        <v>81</v>
      </c>
      <c r="D39426" s="1" t="s">
        <v>2155</v>
      </c>
      <c r="E39426" s="1" t="s">
        <v>118</v>
      </c>
      <c r="F39426" s="1" t="s">
        <v>2035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2177</v>
      </c>
      <c r="B39427" s="2">
        <v>43745</v>
      </c>
      <c r="C39427" s="1" t="s">
        <v>445</v>
      </c>
      <c r="D39427" s="1" t="s">
        <v>2155</v>
      </c>
      <c r="E39427" s="1" t="s">
        <v>118</v>
      </c>
      <c r="F39427" s="1" t="s">
        <v>2035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2180</v>
      </c>
      <c r="B39428" s="2">
        <v>43761</v>
      </c>
      <c r="C39428" s="1" t="s">
        <v>407</v>
      </c>
      <c r="D39428" s="1" t="s">
        <v>431</v>
      </c>
      <c r="E39428" s="1" t="s">
        <v>118</v>
      </c>
      <c r="F39428" s="1" t="s">
        <v>2035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2182</v>
      </c>
      <c r="B39429" s="2">
        <v>43763</v>
      </c>
      <c r="C39429" s="1" t="s">
        <v>512</v>
      </c>
      <c r="D39429" s="1" t="s">
        <v>709</v>
      </c>
      <c r="E39429" s="1" t="s">
        <v>118</v>
      </c>
      <c r="F39429" s="1" t="s">
        <v>2035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2182</v>
      </c>
      <c r="B39430" s="2">
        <v>43763</v>
      </c>
      <c r="C39430" s="1" t="s">
        <v>440</v>
      </c>
      <c r="D39430" s="1" t="s">
        <v>709</v>
      </c>
      <c r="E39430" s="1" t="s">
        <v>118</v>
      </c>
      <c r="F39430" s="1" t="s">
        <v>2035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2182</v>
      </c>
      <c r="B39431" s="2">
        <v>43763</v>
      </c>
      <c r="C39431" s="1" t="s">
        <v>87</v>
      </c>
      <c r="D39431" s="1" t="s">
        <v>709</v>
      </c>
      <c r="E39431" s="1" t="s">
        <v>118</v>
      </c>
      <c r="F39431" s="1" t="s">
        <v>2035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2182</v>
      </c>
      <c r="B39432" s="2">
        <v>43763</v>
      </c>
      <c r="C39432" s="1" t="s">
        <v>345</v>
      </c>
      <c r="D39432" s="1" t="s">
        <v>709</v>
      </c>
      <c r="E39432" s="1" t="s">
        <v>118</v>
      </c>
      <c r="F39432" s="1" t="s">
        <v>2035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</row>
    <row r="39433" spans="1:12" x14ac:dyDescent="0.3">
      <c r="A39433" s="1" t="s">
        <v>4279</v>
      </c>
      <c r="B39433" s="2">
        <v>43766</v>
      </c>
      <c r="C39433" s="1" t="s">
        <v>405</v>
      </c>
      <c r="D39433" s="1" t="s">
        <v>2218</v>
      </c>
      <c r="E39433" s="1" t="s">
        <v>118</v>
      </c>
      <c r="F39433" s="1" t="s">
        <v>2035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2186</v>
      </c>
      <c r="B39434" s="2">
        <v>43770</v>
      </c>
      <c r="C39434" s="1" t="s">
        <v>397</v>
      </c>
      <c r="D39434" s="1" t="s">
        <v>217</v>
      </c>
      <c r="E39434" s="1" t="s">
        <v>118</v>
      </c>
      <c r="F39434" s="1" t="s">
        <v>2035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">
      <c r="A39435" s="1" t="s">
        <v>2186</v>
      </c>
      <c r="B39435" s="2">
        <v>43770</v>
      </c>
      <c r="C39435" s="1" t="s">
        <v>425</v>
      </c>
      <c r="D39435" s="1" t="s">
        <v>217</v>
      </c>
      <c r="E39435" s="1" t="s">
        <v>118</v>
      </c>
      <c r="F39435" s="1" t="s">
        <v>2035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2186</v>
      </c>
      <c r="B39436" s="2">
        <v>43770</v>
      </c>
      <c r="C39436" s="1" t="s">
        <v>670</v>
      </c>
      <c r="D39436" s="1" t="s">
        <v>217</v>
      </c>
      <c r="E39436" s="1" t="s">
        <v>118</v>
      </c>
      <c r="F39436" s="1" t="s">
        <v>2035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2186</v>
      </c>
      <c r="B39437" s="2">
        <v>43770</v>
      </c>
      <c r="C39437" s="1" t="s">
        <v>387</v>
      </c>
      <c r="D39437" s="1" t="s">
        <v>217</v>
      </c>
      <c r="E39437" s="1" t="s">
        <v>118</v>
      </c>
      <c r="F39437" s="1" t="s">
        <v>2035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2186</v>
      </c>
      <c r="B39438" s="2">
        <v>43770</v>
      </c>
      <c r="C39438" s="1" t="s">
        <v>484</v>
      </c>
      <c r="D39438" s="1" t="s">
        <v>217</v>
      </c>
      <c r="E39438" s="1" t="s">
        <v>118</v>
      </c>
      <c r="F39438" s="1" t="s">
        <v>2035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">
      <c r="A39439" s="1" t="s">
        <v>2186</v>
      </c>
      <c r="B39439" s="2">
        <v>43770</v>
      </c>
      <c r="C39439" s="1" t="s">
        <v>162</v>
      </c>
      <c r="D39439" s="1" t="s">
        <v>217</v>
      </c>
      <c r="E39439" s="1" t="s">
        <v>118</v>
      </c>
      <c r="F39439" s="1" t="s">
        <v>2035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2186</v>
      </c>
      <c r="B39440" s="2">
        <v>43770</v>
      </c>
      <c r="C39440" s="1" t="s">
        <v>88</v>
      </c>
      <c r="D39440" s="1" t="s">
        <v>217</v>
      </c>
      <c r="E39440" s="1" t="s">
        <v>118</v>
      </c>
      <c r="F39440" s="1" t="s">
        <v>2035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2186</v>
      </c>
      <c r="B39441" s="2">
        <v>43770</v>
      </c>
      <c r="C39441" s="1" t="s">
        <v>700</v>
      </c>
      <c r="D39441" s="1" t="s">
        <v>217</v>
      </c>
      <c r="E39441" s="1" t="s">
        <v>118</v>
      </c>
      <c r="F39441" s="1" t="s">
        <v>2035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</row>
    <row r="39442" spans="1:12" x14ac:dyDescent="0.3">
      <c r="A39442" s="1" t="s">
        <v>2186</v>
      </c>
      <c r="B39442" s="2">
        <v>43770</v>
      </c>
      <c r="C39442" s="1" t="s">
        <v>383</v>
      </c>
      <c r="D39442" s="1" t="s">
        <v>217</v>
      </c>
      <c r="E39442" s="1" t="s">
        <v>118</v>
      </c>
      <c r="F39442" s="1" t="s">
        <v>2035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2186</v>
      </c>
      <c r="B39443" s="2">
        <v>43770</v>
      </c>
      <c r="C39443" s="1" t="s">
        <v>526</v>
      </c>
      <c r="D39443" s="1" t="s">
        <v>217</v>
      </c>
      <c r="E39443" s="1" t="s">
        <v>118</v>
      </c>
      <c r="F39443" s="1" t="s">
        <v>2035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</row>
    <row r="39444" spans="1:12" x14ac:dyDescent="0.3">
      <c r="A39444" s="1" t="s">
        <v>2187</v>
      </c>
      <c r="B39444" s="2">
        <v>43778</v>
      </c>
      <c r="C39444" s="1" t="s">
        <v>508</v>
      </c>
      <c r="D39444" s="1" t="s">
        <v>2163</v>
      </c>
      <c r="E39444" s="1" t="s">
        <v>118</v>
      </c>
      <c r="F39444" s="1" t="s">
        <v>2035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2188</v>
      </c>
      <c r="B39445" s="2">
        <v>43778</v>
      </c>
      <c r="C39445" s="1" t="s">
        <v>91</v>
      </c>
      <c r="D39445" s="1" t="s">
        <v>2161</v>
      </c>
      <c r="E39445" s="1" t="s">
        <v>118</v>
      </c>
      <c r="F39445" s="1" t="s">
        <v>2035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2188</v>
      </c>
      <c r="B39446" s="2">
        <v>43778</v>
      </c>
      <c r="C39446" s="1" t="s">
        <v>134</v>
      </c>
      <c r="D39446" s="1" t="s">
        <v>2161</v>
      </c>
      <c r="E39446" s="1" t="s">
        <v>118</v>
      </c>
      <c r="F39446" s="1" t="s">
        <v>2035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</row>
    <row r="39447" spans="1:12" x14ac:dyDescent="0.3">
      <c r="A39447" s="1" t="s">
        <v>2188</v>
      </c>
      <c r="B39447" s="2">
        <v>43778</v>
      </c>
      <c r="C39447" s="1" t="s">
        <v>122</v>
      </c>
      <c r="D39447" s="1" t="s">
        <v>2161</v>
      </c>
      <c r="E39447" s="1" t="s">
        <v>118</v>
      </c>
      <c r="F39447" s="1" t="s">
        <v>2035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2188</v>
      </c>
      <c r="B39448" s="2">
        <v>43778</v>
      </c>
      <c r="C39448" s="1" t="s">
        <v>77</v>
      </c>
      <c r="D39448" s="1" t="s">
        <v>2161</v>
      </c>
      <c r="E39448" s="1" t="s">
        <v>118</v>
      </c>
      <c r="F39448" s="1" t="s">
        <v>2035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2188</v>
      </c>
      <c r="B39449" s="2">
        <v>43778</v>
      </c>
      <c r="C39449" s="1" t="s">
        <v>74</v>
      </c>
      <c r="D39449" s="1" t="s">
        <v>2161</v>
      </c>
      <c r="E39449" s="1" t="s">
        <v>118</v>
      </c>
      <c r="F39449" s="1" t="s">
        <v>2035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2188</v>
      </c>
      <c r="B39450" s="2">
        <v>43778</v>
      </c>
      <c r="C39450" s="1" t="s">
        <v>129</v>
      </c>
      <c r="D39450" s="1" t="s">
        <v>2161</v>
      </c>
      <c r="E39450" s="1" t="s">
        <v>118</v>
      </c>
      <c r="F39450" s="1" t="s">
        <v>2035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1999999999997</v>
      </c>
    </row>
    <row r="39451" spans="1:12" x14ac:dyDescent="0.3">
      <c r="A39451" s="1" t="s">
        <v>2188</v>
      </c>
      <c r="B39451" s="2">
        <v>43778</v>
      </c>
      <c r="C39451" s="1" t="s">
        <v>133</v>
      </c>
      <c r="D39451" s="1" t="s">
        <v>2161</v>
      </c>
      <c r="E39451" s="1" t="s">
        <v>118</v>
      </c>
      <c r="F39451" s="1" t="s">
        <v>2035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2189</v>
      </c>
      <c r="B39452" s="2">
        <v>43778</v>
      </c>
      <c r="C39452" s="1" t="s">
        <v>81</v>
      </c>
      <c r="D39452" s="1" t="s">
        <v>2163</v>
      </c>
      <c r="E39452" s="1" t="s">
        <v>118</v>
      </c>
      <c r="F39452" s="1" t="s">
        <v>2035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2189</v>
      </c>
      <c r="B39453" s="2">
        <v>43778</v>
      </c>
      <c r="C39453" s="1" t="s">
        <v>508</v>
      </c>
      <c r="D39453" s="1" t="s">
        <v>2163</v>
      </c>
      <c r="E39453" s="1" t="s">
        <v>118</v>
      </c>
      <c r="F39453" s="1" t="s">
        <v>2035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2190</v>
      </c>
      <c r="B39454" s="2">
        <v>43788</v>
      </c>
      <c r="C39454" s="1" t="s">
        <v>385</v>
      </c>
      <c r="D39454" s="1" t="s">
        <v>878</v>
      </c>
      <c r="E39454" s="1" t="s">
        <v>118</v>
      </c>
      <c r="F39454" s="1" t="s">
        <v>2035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2190</v>
      </c>
      <c r="B39455" s="2">
        <v>43788</v>
      </c>
      <c r="C39455" s="1" t="s">
        <v>81</v>
      </c>
      <c r="D39455" s="1" t="s">
        <v>878</v>
      </c>
      <c r="E39455" s="1" t="s">
        <v>118</v>
      </c>
      <c r="F39455" s="1" t="s">
        <v>2035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2190</v>
      </c>
      <c r="B39456" s="2">
        <v>43788</v>
      </c>
      <c r="C39456" s="1" t="s">
        <v>154</v>
      </c>
      <c r="D39456" s="1" t="s">
        <v>878</v>
      </c>
      <c r="E39456" s="1" t="s">
        <v>118</v>
      </c>
      <c r="F39456" s="1" t="s">
        <v>2035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2190</v>
      </c>
      <c r="B39457" s="2">
        <v>43788</v>
      </c>
      <c r="C39457" s="1" t="s">
        <v>162</v>
      </c>
      <c r="D39457" s="1" t="s">
        <v>878</v>
      </c>
      <c r="E39457" s="1" t="s">
        <v>118</v>
      </c>
      <c r="F39457" s="1" t="s">
        <v>2035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2191</v>
      </c>
      <c r="B39458" s="2">
        <v>43788</v>
      </c>
      <c r="C39458" s="1" t="s">
        <v>458</v>
      </c>
      <c r="D39458" s="1" t="s">
        <v>32</v>
      </c>
      <c r="E39458" s="1" t="s">
        <v>118</v>
      </c>
      <c r="F39458" s="1" t="s">
        <v>2035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2191</v>
      </c>
      <c r="B39459" s="2">
        <v>43788</v>
      </c>
      <c r="C39459" s="1" t="s">
        <v>83</v>
      </c>
      <c r="D39459" s="1" t="s">
        <v>32</v>
      </c>
      <c r="E39459" s="1" t="s">
        <v>118</v>
      </c>
      <c r="F39459" s="1" t="s">
        <v>2035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2191</v>
      </c>
      <c r="B39460" s="2">
        <v>43788</v>
      </c>
      <c r="C39460" s="1" t="s">
        <v>428</v>
      </c>
      <c r="D39460" s="1" t="s">
        <v>32</v>
      </c>
      <c r="E39460" s="1" t="s">
        <v>118</v>
      </c>
      <c r="F39460" s="1" t="s">
        <v>2035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">
      <c r="A39461" s="1" t="s">
        <v>2191</v>
      </c>
      <c r="B39461" s="2">
        <v>43788</v>
      </c>
      <c r="C39461" s="1" t="s">
        <v>483</v>
      </c>
      <c r="D39461" s="1" t="s">
        <v>32</v>
      </c>
      <c r="E39461" s="1" t="s">
        <v>118</v>
      </c>
      <c r="F39461" s="1" t="s">
        <v>2035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2192</v>
      </c>
      <c r="B39462" s="2">
        <v>43808</v>
      </c>
      <c r="C39462" s="1" t="s">
        <v>68</v>
      </c>
      <c r="D39462" s="1" t="s">
        <v>2169</v>
      </c>
      <c r="E39462" s="1" t="s">
        <v>118</v>
      </c>
      <c r="F39462" s="1" t="s">
        <v>2035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2192</v>
      </c>
      <c r="B39463" s="2">
        <v>43808</v>
      </c>
      <c r="C39463" s="1" t="s">
        <v>636</v>
      </c>
      <c r="D39463" s="1" t="s">
        <v>2169</v>
      </c>
      <c r="E39463" s="1" t="s">
        <v>118</v>
      </c>
      <c r="F39463" s="1" t="s">
        <v>2035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2192</v>
      </c>
      <c r="B39464" s="2">
        <v>43808</v>
      </c>
      <c r="C39464" s="1" t="s">
        <v>64</v>
      </c>
      <c r="D39464" s="1" t="s">
        <v>2169</v>
      </c>
      <c r="E39464" s="1" t="s">
        <v>118</v>
      </c>
      <c r="F39464" s="1" t="s">
        <v>2035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2192</v>
      </c>
      <c r="B39465" s="2">
        <v>43808</v>
      </c>
      <c r="C39465" s="1" t="s">
        <v>395</v>
      </c>
      <c r="D39465" s="1" t="s">
        <v>2169</v>
      </c>
      <c r="E39465" s="1" t="s">
        <v>118</v>
      </c>
      <c r="F39465" s="1" t="s">
        <v>2035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2192</v>
      </c>
      <c r="B39466" s="2">
        <v>43808</v>
      </c>
      <c r="C39466" s="1" t="s">
        <v>87</v>
      </c>
      <c r="D39466" s="1" t="s">
        <v>2169</v>
      </c>
      <c r="E39466" s="1" t="s">
        <v>118</v>
      </c>
      <c r="F39466" s="1" t="s">
        <v>2035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2192</v>
      </c>
      <c r="B39467" s="2">
        <v>43808</v>
      </c>
      <c r="C39467" s="1" t="s">
        <v>132</v>
      </c>
      <c r="D39467" s="1" t="s">
        <v>2169</v>
      </c>
      <c r="E39467" s="1" t="s">
        <v>118</v>
      </c>
      <c r="F39467" s="1" t="s">
        <v>2035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2192</v>
      </c>
      <c r="B39468" s="2">
        <v>43808</v>
      </c>
      <c r="C39468" s="1" t="s">
        <v>84</v>
      </c>
      <c r="D39468" s="1" t="s">
        <v>2169</v>
      </c>
      <c r="E39468" s="1" t="s">
        <v>118</v>
      </c>
      <c r="F39468" s="1" t="s">
        <v>2035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2192</v>
      </c>
      <c r="B39469" s="2">
        <v>43808</v>
      </c>
      <c r="C39469" s="1" t="s">
        <v>92</v>
      </c>
      <c r="D39469" s="1" t="s">
        <v>2169</v>
      </c>
      <c r="E39469" s="1" t="s">
        <v>118</v>
      </c>
      <c r="F39469" s="1" t="s">
        <v>2035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</row>
    <row r="39470" spans="1:12" x14ac:dyDescent="0.3">
      <c r="A39470" s="1" t="s">
        <v>3570</v>
      </c>
      <c r="B39470" s="2">
        <v>43808</v>
      </c>
      <c r="C39470" s="1" t="s">
        <v>383</v>
      </c>
      <c r="D39470" s="1" t="s">
        <v>30</v>
      </c>
      <c r="E39470" s="1" t="s">
        <v>118</v>
      </c>
      <c r="F39470" s="1" t="s">
        <v>2035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2195</v>
      </c>
      <c r="B39471" s="2">
        <v>43820</v>
      </c>
      <c r="C39471" s="1" t="s">
        <v>647</v>
      </c>
      <c r="D39471" s="1" t="s">
        <v>33</v>
      </c>
      <c r="E39471" s="1" t="s">
        <v>118</v>
      </c>
      <c r="F39471" s="1" t="s">
        <v>2035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">
      <c r="A39472" s="1" t="s">
        <v>2196</v>
      </c>
      <c r="B39472" s="2">
        <v>43820</v>
      </c>
      <c r="C39472" s="1" t="s">
        <v>81</v>
      </c>
      <c r="D39472" s="1" t="s">
        <v>2174</v>
      </c>
      <c r="E39472" s="1" t="s">
        <v>118</v>
      </c>
      <c r="F39472" s="1" t="s">
        <v>2035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2196</v>
      </c>
      <c r="B39473" s="2">
        <v>43820</v>
      </c>
      <c r="C39473" s="1" t="s">
        <v>470</v>
      </c>
      <c r="D39473" s="1" t="s">
        <v>2174</v>
      </c>
      <c r="E39473" s="1" t="s">
        <v>118</v>
      </c>
      <c r="F39473" s="1" t="s">
        <v>2035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</row>
    <row r="39474" spans="1:12" x14ac:dyDescent="0.3">
      <c r="A39474" s="1" t="s">
        <v>2196</v>
      </c>
      <c r="B39474" s="2">
        <v>43820</v>
      </c>
      <c r="C39474" s="1" t="s">
        <v>83</v>
      </c>
      <c r="D39474" s="1" t="s">
        <v>2174</v>
      </c>
      <c r="E39474" s="1" t="s">
        <v>118</v>
      </c>
      <c r="F39474" s="1" t="s">
        <v>2035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2197</v>
      </c>
      <c r="B39475" s="2">
        <v>43822</v>
      </c>
      <c r="C39475" s="1" t="s">
        <v>79</v>
      </c>
      <c r="D39475" s="1" t="s">
        <v>2198</v>
      </c>
      <c r="E39475" s="1" t="s">
        <v>118</v>
      </c>
      <c r="F39475" s="1" t="s">
        <v>2035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</row>
    <row r="39476" spans="1:12" x14ac:dyDescent="0.3">
      <c r="A39476" s="1" t="s">
        <v>3574</v>
      </c>
      <c r="B39476" s="2">
        <v>43825</v>
      </c>
      <c r="C39476" s="1" t="s">
        <v>509</v>
      </c>
      <c r="D39476" s="1" t="s">
        <v>2174</v>
      </c>
      <c r="E39476" s="1" t="s">
        <v>118</v>
      </c>
      <c r="F39476" s="1" t="s">
        <v>2035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2200</v>
      </c>
      <c r="B39477" s="2">
        <v>43836</v>
      </c>
      <c r="C39477" s="1" t="s">
        <v>383</v>
      </c>
      <c r="D39477" s="1" t="s">
        <v>2155</v>
      </c>
      <c r="E39477" s="1" t="s">
        <v>118</v>
      </c>
      <c r="F39477" s="1" t="s">
        <v>2035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2200</v>
      </c>
      <c r="B39478" s="2">
        <v>43836</v>
      </c>
      <c r="C39478" s="1" t="s">
        <v>81</v>
      </c>
      <c r="D39478" s="1" t="s">
        <v>2155</v>
      </c>
      <c r="E39478" s="1" t="s">
        <v>118</v>
      </c>
      <c r="F39478" s="1" t="s">
        <v>2035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2200</v>
      </c>
      <c r="B39479" s="2">
        <v>43836</v>
      </c>
      <c r="C39479" s="1" t="s">
        <v>498</v>
      </c>
      <c r="D39479" s="1" t="s">
        <v>2155</v>
      </c>
      <c r="E39479" s="1" t="s">
        <v>118</v>
      </c>
      <c r="F39479" s="1" t="s">
        <v>2035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2200</v>
      </c>
      <c r="B39480" s="2">
        <v>43836</v>
      </c>
      <c r="C39480" s="1" t="s">
        <v>658</v>
      </c>
      <c r="D39480" s="1" t="s">
        <v>2155</v>
      </c>
      <c r="E39480" s="1" t="s">
        <v>118</v>
      </c>
      <c r="F39480" s="1" t="s">
        <v>2035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2200</v>
      </c>
      <c r="B39481" s="2">
        <v>43836</v>
      </c>
      <c r="C39481" s="1" t="s">
        <v>157</v>
      </c>
      <c r="D39481" s="1" t="s">
        <v>2155</v>
      </c>
      <c r="E39481" s="1" t="s">
        <v>118</v>
      </c>
      <c r="F39481" s="1" t="s">
        <v>2035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2201</v>
      </c>
      <c r="B39482" s="2">
        <v>43839</v>
      </c>
      <c r="C39482" s="1" t="s">
        <v>411</v>
      </c>
      <c r="D39482" s="1" t="s">
        <v>483</v>
      </c>
      <c r="E39482" s="1" t="s">
        <v>118</v>
      </c>
      <c r="F39482" s="1" t="s">
        <v>2035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2201</v>
      </c>
      <c r="B39483" s="2">
        <v>43839</v>
      </c>
      <c r="C39483" s="1" t="s">
        <v>434</v>
      </c>
      <c r="D39483" s="1" t="s">
        <v>483</v>
      </c>
      <c r="E39483" s="1" t="s">
        <v>118</v>
      </c>
      <c r="F39483" s="1" t="s">
        <v>2035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2202</v>
      </c>
      <c r="B39484" s="2">
        <v>43855</v>
      </c>
      <c r="C39484" s="1" t="s">
        <v>410</v>
      </c>
      <c r="D39484" s="1" t="s">
        <v>431</v>
      </c>
      <c r="E39484" s="1" t="s">
        <v>118</v>
      </c>
      <c r="F39484" s="1" t="s">
        <v>2035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</row>
    <row r="39485" spans="1:12" x14ac:dyDescent="0.3">
      <c r="A39485" s="1" t="s">
        <v>2202</v>
      </c>
      <c r="B39485" s="2">
        <v>43855</v>
      </c>
      <c r="C39485" s="1" t="s">
        <v>431</v>
      </c>
      <c r="D39485" s="1" t="s">
        <v>431</v>
      </c>
      <c r="E39485" s="1" t="s">
        <v>118</v>
      </c>
      <c r="F39485" s="1" t="s">
        <v>2035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2204</v>
      </c>
      <c r="B39486" s="2">
        <v>43861</v>
      </c>
      <c r="C39486" s="1" t="s">
        <v>426</v>
      </c>
      <c r="D39486" s="1" t="s">
        <v>709</v>
      </c>
      <c r="E39486" s="1" t="s">
        <v>118</v>
      </c>
      <c r="F39486" s="1" t="s">
        <v>2035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2204</v>
      </c>
      <c r="B39487" s="2">
        <v>43861</v>
      </c>
      <c r="C39487" s="1" t="s">
        <v>512</v>
      </c>
      <c r="D39487" s="1" t="s">
        <v>709</v>
      </c>
      <c r="E39487" s="1" t="s">
        <v>118</v>
      </c>
      <c r="F39487" s="1" t="s">
        <v>2035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2204</v>
      </c>
      <c r="B39488" s="2">
        <v>43861</v>
      </c>
      <c r="C39488" s="1" t="s">
        <v>88</v>
      </c>
      <c r="D39488" s="1" t="s">
        <v>709</v>
      </c>
      <c r="E39488" s="1" t="s">
        <v>118</v>
      </c>
      <c r="F39488" s="1" t="s">
        <v>2035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2205</v>
      </c>
      <c r="B39489" s="2">
        <v>43871</v>
      </c>
      <c r="C39489" s="1" t="s">
        <v>345</v>
      </c>
      <c r="D39489" s="1" t="s">
        <v>217</v>
      </c>
      <c r="E39489" s="1" t="s">
        <v>118</v>
      </c>
      <c r="F39489" s="1" t="s">
        <v>2035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</row>
    <row r="39490" spans="1:12" x14ac:dyDescent="0.3">
      <c r="A39490" s="1" t="s">
        <v>2205</v>
      </c>
      <c r="B39490" s="2">
        <v>43871</v>
      </c>
      <c r="C39490" s="1" t="s">
        <v>491</v>
      </c>
      <c r="D39490" s="1" t="s">
        <v>217</v>
      </c>
      <c r="E39490" s="1" t="s">
        <v>118</v>
      </c>
      <c r="F39490" s="1" t="s">
        <v>2035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2205</v>
      </c>
      <c r="B39491" s="2">
        <v>43871</v>
      </c>
      <c r="C39491" s="1" t="s">
        <v>413</v>
      </c>
      <c r="D39491" s="1" t="s">
        <v>217</v>
      </c>
      <c r="E39491" s="1" t="s">
        <v>118</v>
      </c>
      <c r="F39491" s="1" t="s">
        <v>2035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29999999999993</v>
      </c>
    </row>
    <row r="39492" spans="1:12" x14ac:dyDescent="0.3">
      <c r="A39492" s="1" t="s">
        <v>2205</v>
      </c>
      <c r="B39492" s="2">
        <v>43871</v>
      </c>
      <c r="C39492" s="1" t="s">
        <v>428</v>
      </c>
      <c r="D39492" s="1" t="s">
        <v>217</v>
      </c>
      <c r="E39492" s="1" t="s">
        <v>118</v>
      </c>
      <c r="F39492" s="1" t="s">
        <v>2035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">
      <c r="A39493" s="1" t="s">
        <v>2205</v>
      </c>
      <c r="B39493" s="2">
        <v>43871</v>
      </c>
      <c r="C39493" s="1" t="s">
        <v>426</v>
      </c>
      <c r="D39493" s="1" t="s">
        <v>217</v>
      </c>
      <c r="E39493" s="1" t="s">
        <v>118</v>
      </c>
      <c r="F39493" s="1" t="s">
        <v>2035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2207</v>
      </c>
      <c r="B39494" s="2">
        <v>43879</v>
      </c>
      <c r="C39494" s="1" t="s">
        <v>395</v>
      </c>
      <c r="D39494" s="1" t="s">
        <v>2161</v>
      </c>
      <c r="E39494" s="1" t="s">
        <v>118</v>
      </c>
      <c r="F39494" s="1" t="s">
        <v>2035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2207</v>
      </c>
      <c r="B39495" s="2">
        <v>43879</v>
      </c>
      <c r="C39495" s="1" t="s">
        <v>78</v>
      </c>
      <c r="D39495" s="1" t="s">
        <v>2161</v>
      </c>
      <c r="E39495" s="1" t="s">
        <v>118</v>
      </c>
      <c r="F39495" s="1" t="s">
        <v>2035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2207</v>
      </c>
      <c r="B39496" s="2">
        <v>43879</v>
      </c>
      <c r="C39496" s="1" t="s">
        <v>157</v>
      </c>
      <c r="D39496" s="1" t="s">
        <v>2161</v>
      </c>
      <c r="E39496" s="1" t="s">
        <v>118</v>
      </c>
      <c r="F39496" s="1" t="s">
        <v>2035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2207</v>
      </c>
      <c r="B39497" s="2">
        <v>43879</v>
      </c>
      <c r="C39497" s="1" t="s">
        <v>90</v>
      </c>
      <c r="D39497" s="1" t="s">
        <v>2161</v>
      </c>
      <c r="E39497" s="1" t="s">
        <v>118</v>
      </c>
      <c r="F39497" s="1" t="s">
        <v>2035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2209</v>
      </c>
      <c r="B39498" s="2">
        <v>43882</v>
      </c>
      <c r="C39498" s="1" t="s">
        <v>440</v>
      </c>
      <c r="D39498" s="1" t="s">
        <v>878</v>
      </c>
      <c r="E39498" s="1" t="s">
        <v>118</v>
      </c>
      <c r="F39498" s="1" t="s">
        <v>2035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2209</v>
      </c>
      <c r="B39499" s="2">
        <v>43882</v>
      </c>
      <c r="C39499" s="1" t="s">
        <v>426</v>
      </c>
      <c r="D39499" s="1" t="s">
        <v>878</v>
      </c>
      <c r="E39499" s="1" t="s">
        <v>118</v>
      </c>
      <c r="F39499" s="1" t="s">
        <v>2035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2209</v>
      </c>
      <c r="B39500" s="2">
        <v>43882</v>
      </c>
      <c r="C39500" s="1" t="s">
        <v>395</v>
      </c>
      <c r="D39500" s="1" t="s">
        <v>878</v>
      </c>
      <c r="E39500" s="1" t="s">
        <v>118</v>
      </c>
      <c r="F39500" s="1" t="s">
        <v>2035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2209</v>
      </c>
      <c r="B39501" s="2">
        <v>43882</v>
      </c>
      <c r="C39501" s="1" t="s">
        <v>508</v>
      </c>
      <c r="D39501" s="1" t="s">
        <v>878</v>
      </c>
      <c r="E39501" s="1" t="s">
        <v>118</v>
      </c>
      <c r="F39501" s="1" t="s">
        <v>2035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2212</v>
      </c>
      <c r="B39502" s="2">
        <v>43903</v>
      </c>
      <c r="C39502" s="1" t="s">
        <v>162</v>
      </c>
      <c r="D39502" s="1" t="s">
        <v>2169</v>
      </c>
      <c r="E39502" s="1" t="s">
        <v>118</v>
      </c>
      <c r="F39502" s="1" t="s">
        <v>2035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2212</v>
      </c>
      <c r="B39503" s="2">
        <v>43903</v>
      </c>
      <c r="C39503" s="1" t="s">
        <v>79</v>
      </c>
      <c r="D39503" s="1" t="s">
        <v>2169</v>
      </c>
      <c r="E39503" s="1" t="s">
        <v>118</v>
      </c>
      <c r="F39503" s="1" t="s">
        <v>2035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</row>
    <row r="39504" spans="1:12" x14ac:dyDescent="0.3">
      <c r="A39504" s="1" t="s">
        <v>2212</v>
      </c>
      <c r="B39504" s="2">
        <v>43903</v>
      </c>
      <c r="C39504" s="1" t="s">
        <v>83</v>
      </c>
      <c r="D39504" s="1" t="s">
        <v>2169</v>
      </c>
      <c r="E39504" s="1" t="s">
        <v>118</v>
      </c>
      <c r="F39504" s="1" t="s">
        <v>2035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2212</v>
      </c>
      <c r="B39505" s="2">
        <v>43903</v>
      </c>
      <c r="C39505" s="1" t="s">
        <v>395</v>
      </c>
      <c r="D39505" s="1" t="s">
        <v>2169</v>
      </c>
      <c r="E39505" s="1" t="s">
        <v>118</v>
      </c>
      <c r="F39505" s="1" t="s">
        <v>2035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2215</v>
      </c>
      <c r="B39506" s="2">
        <v>43914</v>
      </c>
      <c r="C39506" s="1" t="s">
        <v>483</v>
      </c>
      <c r="D39506" s="1" t="s">
        <v>33</v>
      </c>
      <c r="E39506" s="1" t="s">
        <v>118</v>
      </c>
      <c r="F39506" s="1" t="s">
        <v>2035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2215</v>
      </c>
      <c r="B39507" s="2">
        <v>43914</v>
      </c>
      <c r="C39507" s="1" t="s">
        <v>508</v>
      </c>
      <c r="D39507" s="1" t="s">
        <v>33</v>
      </c>
      <c r="E39507" s="1" t="s">
        <v>118</v>
      </c>
      <c r="F39507" s="1" t="s">
        <v>2035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2216</v>
      </c>
      <c r="B39508" s="2">
        <v>43918</v>
      </c>
      <c r="C39508" s="1" t="s">
        <v>134</v>
      </c>
      <c r="D39508" s="1" t="s">
        <v>2174</v>
      </c>
      <c r="E39508" s="1" t="s">
        <v>118</v>
      </c>
      <c r="F39508" s="1" t="s">
        <v>2035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</row>
    <row r="39509" spans="1:12" x14ac:dyDescent="0.3">
      <c r="A39509" s="1" t="s">
        <v>2219</v>
      </c>
      <c r="B39509" s="2">
        <v>43930</v>
      </c>
      <c r="C39509" s="1" t="s">
        <v>385</v>
      </c>
      <c r="D39509" s="1" t="s">
        <v>2155</v>
      </c>
      <c r="E39509" s="1" t="s">
        <v>118</v>
      </c>
      <c r="F39509" s="1" t="s">
        <v>2035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2219</v>
      </c>
      <c r="B39510" s="2">
        <v>43930</v>
      </c>
      <c r="C39510" s="1" t="s">
        <v>526</v>
      </c>
      <c r="D39510" s="1" t="s">
        <v>2155</v>
      </c>
      <c r="E39510" s="1" t="s">
        <v>118</v>
      </c>
      <c r="F39510" s="1" t="s">
        <v>2035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</row>
    <row r="39511" spans="1:12" x14ac:dyDescent="0.3">
      <c r="A39511" s="1" t="s">
        <v>2219</v>
      </c>
      <c r="B39511" s="2">
        <v>43930</v>
      </c>
      <c r="C39511" s="1" t="s">
        <v>240</v>
      </c>
      <c r="D39511" s="1" t="s">
        <v>2155</v>
      </c>
      <c r="E39511" s="1" t="s">
        <v>118</v>
      </c>
      <c r="F39511" s="1" t="s">
        <v>2035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2220</v>
      </c>
      <c r="B39512" s="2">
        <v>43944</v>
      </c>
      <c r="C39512" s="1" t="s">
        <v>387</v>
      </c>
      <c r="D39512" s="1" t="s">
        <v>709</v>
      </c>
      <c r="E39512" s="1" t="s">
        <v>118</v>
      </c>
      <c r="F39512" s="1" t="s">
        <v>2035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2220</v>
      </c>
      <c r="B39513" s="2">
        <v>43944</v>
      </c>
      <c r="C39513" s="1" t="s">
        <v>157</v>
      </c>
      <c r="D39513" s="1" t="s">
        <v>709</v>
      </c>
      <c r="E39513" s="1" t="s">
        <v>118</v>
      </c>
      <c r="F39513" s="1" t="s">
        <v>2035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2220</v>
      </c>
      <c r="B39514" s="2">
        <v>43944</v>
      </c>
      <c r="C39514" s="1" t="s">
        <v>413</v>
      </c>
      <c r="D39514" s="1" t="s">
        <v>709</v>
      </c>
      <c r="E39514" s="1" t="s">
        <v>118</v>
      </c>
      <c r="F39514" s="1" t="s">
        <v>2035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29999999999993</v>
      </c>
    </row>
    <row r="39515" spans="1:12" x14ac:dyDescent="0.3">
      <c r="A39515" s="1" t="s">
        <v>2220</v>
      </c>
      <c r="B39515" s="2">
        <v>43944</v>
      </c>
      <c r="C39515" s="1" t="s">
        <v>512</v>
      </c>
      <c r="D39515" s="1" t="s">
        <v>709</v>
      </c>
      <c r="E39515" s="1" t="s">
        <v>118</v>
      </c>
      <c r="F39515" s="1" t="s">
        <v>2035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2220</v>
      </c>
      <c r="B39516" s="2">
        <v>43944</v>
      </c>
      <c r="C39516" s="1" t="s">
        <v>154</v>
      </c>
      <c r="D39516" s="1" t="s">
        <v>709</v>
      </c>
      <c r="E39516" s="1" t="s">
        <v>118</v>
      </c>
      <c r="F39516" s="1" t="s">
        <v>2035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2223</v>
      </c>
      <c r="B39517" s="2">
        <v>43948</v>
      </c>
      <c r="C39517" s="1" t="s">
        <v>407</v>
      </c>
      <c r="D39517" s="1" t="s">
        <v>431</v>
      </c>
      <c r="E39517" s="1" t="s">
        <v>118</v>
      </c>
      <c r="F39517" s="1" t="s">
        <v>2035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2223</v>
      </c>
      <c r="B39518" s="2">
        <v>43948</v>
      </c>
      <c r="C39518" s="1" t="s">
        <v>436</v>
      </c>
      <c r="D39518" s="1" t="s">
        <v>431</v>
      </c>
      <c r="E39518" s="1" t="s">
        <v>118</v>
      </c>
      <c r="F39518" s="1" t="s">
        <v>2035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2224</v>
      </c>
      <c r="B39519" s="2">
        <v>43952</v>
      </c>
      <c r="C39519" s="1" t="s">
        <v>508</v>
      </c>
      <c r="D39519" s="1" t="s">
        <v>2163</v>
      </c>
      <c r="E39519" s="1" t="s">
        <v>118</v>
      </c>
      <c r="F39519" s="1" t="s">
        <v>2035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2226</v>
      </c>
      <c r="B39520" s="2">
        <v>43961</v>
      </c>
      <c r="C39520" s="1" t="s">
        <v>90</v>
      </c>
      <c r="D39520" s="1" t="s">
        <v>2161</v>
      </c>
      <c r="E39520" s="1" t="s">
        <v>118</v>
      </c>
      <c r="F39520" s="1" t="s">
        <v>2035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2226</v>
      </c>
      <c r="B39521" s="2">
        <v>43961</v>
      </c>
      <c r="C39521" s="1" t="s">
        <v>87</v>
      </c>
      <c r="D39521" s="1" t="s">
        <v>2161</v>
      </c>
      <c r="E39521" s="1" t="s">
        <v>118</v>
      </c>
      <c r="F39521" s="1" t="s">
        <v>2035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2226</v>
      </c>
      <c r="B39522" s="2">
        <v>43961</v>
      </c>
      <c r="C39522" s="1" t="s">
        <v>491</v>
      </c>
      <c r="D39522" s="1" t="s">
        <v>2161</v>
      </c>
      <c r="E39522" s="1" t="s">
        <v>118</v>
      </c>
      <c r="F39522" s="1" t="s">
        <v>2035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2226</v>
      </c>
      <c r="B39523" s="2">
        <v>43961</v>
      </c>
      <c r="C39523" s="1" t="s">
        <v>640</v>
      </c>
      <c r="D39523" s="1" t="s">
        <v>2161</v>
      </c>
      <c r="E39523" s="1" t="s">
        <v>118</v>
      </c>
      <c r="F39523" s="1" t="s">
        <v>2035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2226</v>
      </c>
      <c r="B39524" s="2">
        <v>43961</v>
      </c>
      <c r="C39524" s="1" t="s">
        <v>509</v>
      </c>
      <c r="D39524" s="1" t="s">
        <v>2161</v>
      </c>
      <c r="E39524" s="1" t="s">
        <v>118</v>
      </c>
      <c r="F39524" s="1" t="s">
        <v>2035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2226</v>
      </c>
      <c r="B39525" s="2">
        <v>43961</v>
      </c>
      <c r="C39525" s="1" t="s">
        <v>84</v>
      </c>
      <c r="D39525" s="1" t="s">
        <v>2161</v>
      </c>
      <c r="E39525" s="1" t="s">
        <v>118</v>
      </c>
      <c r="F39525" s="1" t="s">
        <v>2035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2226</v>
      </c>
      <c r="B39526" s="2">
        <v>43961</v>
      </c>
      <c r="C39526" s="1" t="s">
        <v>151</v>
      </c>
      <c r="D39526" s="1" t="s">
        <v>2161</v>
      </c>
      <c r="E39526" s="1" t="s">
        <v>118</v>
      </c>
      <c r="F39526" s="1" t="s">
        <v>2035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2226</v>
      </c>
      <c r="B39527" s="2">
        <v>43961</v>
      </c>
      <c r="C39527" s="1" t="s">
        <v>480</v>
      </c>
      <c r="D39527" s="1" t="s">
        <v>2161</v>
      </c>
      <c r="E39527" s="1" t="s">
        <v>118</v>
      </c>
      <c r="F39527" s="1" t="s">
        <v>2035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</row>
    <row r="39528" spans="1:12" x14ac:dyDescent="0.3">
      <c r="A39528" s="1" t="s">
        <v>2226</v>
      </c>
      <c r="B39528" s="2">
        <v>43961</v>
      </c>
      <c r="C39528" s="1" t="s">
        <v>117</v>
      </c>
      <c r="D39528" s="1" t="s">
        <v>2161</v>
      </c>
      <c r="E39528" s="1" t="s">
        <v>118</v>
      </c>
      <c r="F39528" s="1" t="s">
        <v>2035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3">
      <c r="A39529" s="1" t="s">
        <v>2226</v>
      </c>
      <c r="B39529" s="2">
        <v>43961</v>
      </c>
      <c r="C39529" s="1" t="s">
        <v>162</v>
      </c>
      <c r="D39529" s="1" t="s">
        <v>2161</v>
      </c>
      <c r="E39529" s="1" t="s">
        <v>118</v>
      </c>
      <c r="F39529" s="1" t="s">
        <v>2035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2228</v>
      </c>
      <c r="B39530" s="2">
        <v>43962</v>
      </c>
      <c r="C39530" s="1" t="s">
        <v>429</v>
      </c>
      <c r="D39530" s="1" t="s">
        <v>217</v>
      </c>
      <c r="E39530" s="1" t="s">
        <v>118</v>
      </c>
      <c r="F39530" s="1" t="s">
        <v>2035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</row>
    <row r="39531" spans="1:12" x14ac:dyDescent="0.3">
      <c r="A39531" s="1" t="s">
        <v>2228</v>
      </c>
      <c r="B39531" s="2">
        <v>43962</v>
      </c>
      <c r="C39531" s="1" t="s">
        <v>512</v>
      </c>
      <c r="D39531" s="1" t="s">
        <v>217</v>
      </c>
      <c r="E39531" s="1" t="s">
        <v>118</v>
      </c>
      <c r="F39531" s="1" t="s">
        <v>2035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2230</v>
      </c>
      <c r="B39532" s="2">
        <v>43972</v>
      </c>
      <c r="C39532" s="1" t="s">
        <v>498</v>
      </c>
      <c r="D39532" s="1" t="s">
        <v>878</v>
      </c>
      <c r="E39532" s="1" t="s">
        <v>118</v>
      </c>
      <c r="F39532" s="1" t="s">
        <v>2035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2230</v>
      </c>
      <c r="B39533" s="2">
        <v>43972</v>
      </c>
      <c r="C39533" s="1" t="s">
        <v>387</v>
      </c>
      <c r="D39533" s="1" t="s">
        <v>878</v>
      </c>
      <c r="E39533" s="1" t="s">
        <v>118</v>
      </c>
      <c r="F39533" s="1" t="s">
        <v>2035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2230</v>
      </c>
      <c r="B39534" s="2">
        <v>43972</v>
      </c>
      <c r="C39534" s="1" t="s">
        <v>508</v>
      </c>
      <c r="D39534" s="1" t="s">
        <v>878</v>
      </c>
      <c r="E39534" s="1" t="s">
        <v>118</v>
      </c>
      <c r="F39534" s="1" t="s">
        <v>2035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2230</v>
      </c>
      <c r="B39535" s="2">
        <v>43972</v>
      </c>
      <c r="C39535" s="1" t="s">
        <v>157</v>
      </c>
      <c r="D39535" s="1" t="s">
        <v>878</v>
      </c>
      <c r="E39535" s="1" t="s">
        <v>118</v>
      </c>
      <c r="F39535" s="1" t="s">
        <v>2035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2231</v>
      </c>
      <c r="B39536" s="2">
        <v>43981</v>
      </c>
      <c r="C39536" s="1" t="s">
        <v>475</v>
      </c>
      <c r="D39536" s="1" t="s">
        <v>2232</v>
      </c>
      <c r="E39536" s="1" t="s">
        <v>118</v>
      </c>
      <c r="F39536" s="1" t="s">
        <v>2035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2008</v>
      </c>
      <c r="B39537" s="2">
        <v>43331</v>
      </c>
      <c r="C39537" s="1" t="s">
        <v>32</v>
      </c>
      <c r="D39537" s="1" t="s">
        <v>413</v>
      </c>
      <c r="E39537" s="1" t="s">
        <v>153</v>
      </c>
      <c r="F39537" s="1" t="s">
        <v>129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">
      <c r="A39538" s="1" t="s">
        <v>2008</v>
      </c>
      <c r="B39538" s="2">
        <v>43331</v>
      </c>
      <c r="C39538" s="1" t="s">
        <v>56</v>
      </c>
      <c r="D39538" s="1" t="s">
        <v>413</v>
      </c>
      <c r="E39538" s="1" t="s">
        <v>153</v>
      </c>
      <c r="F39538" s="1" t="s">
        <v>129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49999999998</v>
      </c>
    </row>
    <row r="39539" spans="1:12" x14ac:dyDescent="0.3">
      <c r="A39539" s="1" t="s">
        <v>2008</v>
      </c>
      <c r="B39539" s="2">
        <v>43331</v>
      </c>
      <c r="C39539" s="1" t="s">
        <v>111</v>
      </c>
      <c r="D39539" s="1" t="s">
        <v>413</v>
      </c>
      <c r="E39539" s="1" t="s">
        <v>153</v>
      </c>
      <c r="F39539" s="1" t="s">
        <v>129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3">
      <c r="A39540" s="1" t="s">
        <v>2008</v>
      </c>
      <c r="B39540" s="2">
        <v>43331</v>
      </c>
      <c r="C39540" s="1" t="s">
        <v>40</v>
      </c>
      <c r="D39540" s="1" t="s">
        <v>413</v>
      </c>
      <c r="E39540" s="1" t="s">
        <v>153</v>
      </c>
      <c r="F39540" s="1" t="s">
        <v>129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2008</v>
      </c>
      <c r="B39541" s="2">
        <v>43331</v>
      </c>
      <c r="C39541" s="1" t="s">
        <v>147</v>
      </c>
      <c r="D39541" s="1" t="s">
        <v>413</v>
      </c>
      <c r="E39541" s="1" t="s">
        <v>153</v>
      </c>
      <c r="F39541" s="1" t="s">
        <v>129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</row>
    <row r="39542" spans="1:12" x14ac:dyDescent="0.3">
      <c r="A39542" s="1" t="s">
        <v>2008</v>
      </c>
      <c r="B39542" s="2">
        <v>43331</v>
      </c>
      <c r="C39542" s="1" t="s">
        <v>50</v>
      </c>
      <c r="D39542" s="1" t="s">
        <v>413</v>
      </c>
      <c r="E39542" s="1" t="s">
        <v>153</v>
      </c>
      <c r="F39542" s="1" t="s">
        <v>129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">
      <c r="A39543" s="1" t="s">
        <v>2008</v>
      </c>
      <c r="B39543" s="2">
        <v>43331</v>
      </c>
      <c r="C39543" s="1" t="s">
        <v>48</v>
      </c>
      <c r="D39543" s="1" t="s">
        <v>413</v>
      </c>
      <c r="E39543" s="1" t="s">
        <v>153</v>
      </c>
      <c r="F39543" s="1" t="s">
        <v>129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2009</v>
      </c>
      <c r="B39544" s="2">
        <v>43341</v>
      </c>
      <c r="C39544" s="1" t="s">
        <v>54</v>
      </c>
      <c r="D39544" s="1" t="s">
        <v>2010</v>
      </c>
      <c r="E39544" s="1" t="s">
        <v>153</v>
      </c>
      <c r="F39544" s="1" t="s">
        <v>129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2011</v>
      </c>
      <c r="B39545" s="2">
        <v>43432</v>
      </c>
      <c r="C39545" s="1" t="s">
        <v>536</v>
      </c>
      <c r="D39545" s="1" t="s">
        <v>91</v>
      </c>
      <c r="E39545" s="1" t="s">
        <v>153</v>
      </c>
      <c r="F39545" s="1" t="s">
        <v>129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</row>
    <row r="39546" spans="1:12" x14ac:dyDescent="0.3">
      <c r="A39546" s="1" t="s">
        <v>2029</v>
      </c>
      <c r="B39546" s="2">
        <v>43504</v>
      </c>
      <c r="C39546" s="1" t="s">
        <v>142</v>
      </c>
      <c r="D39546" s="1" t="s">
        <v>2030</v>
      </c>
      <c r="E39546" s="1" t="s">
        <v>153</v>
      </c>
      <c r="F39546" s="1" t="s">
        <v>1930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</row>
    <row r="39547" spans="1:12" x14ac:dyDescent="0.3">
      <c r="A39547" s="1" t="s">
        <v>2014</v>
      </c>
      <c r="B39547" s="2">
        <v>43599</v>
      </c>
      <c r="C39547" s="1" t="s">
        <v>301</v>
      </c>
      <c r="D39547" s="1" t="s">
        <v>1380</v>
      </c>
      <c r="E39547" s="1" t="s">
        <v>153</v>
      </c>
      <c r="F39547" s="1" t="s">
        <v>129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">
      <c r="A39548" s="1" t="s">
        <v>2014</v>
      </c>
      <c r="B39548" s="2">
        <v>43599</v>
      </c>
      <c r="C39548" s="1" t="s">
        <v>194</v>
      </c>
      <c r="D39548" s="1" t="s">
        <v>1380</v>
      </c>
      <c r="E39548" s="1" t="s">
        <v>153</v>
      </c>
      <c r="F39548" s="1" t="s">
        <v>129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2014</v>
      </c>
      <c r="B39549" s="2">
        <v>43599</v>
      </c>
      <c r="C39549" s="1" t="s">
        <v>33</v>
      </c>
      <c r="D39549" s="1" t="s">
        <v>1380</v>
      </c>
      <c r="E39549" s="1" t="s">
        <v>153</v>
      </c>
      <c r="F39549" s="1" t="s">
        <v>129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2014</v>
      </c>
      <c r="B39550" s="2">
        <v>43599</v>
      </c>
      <c r="C39550" s="1" t="s">
        <v>215</v>
      </c>
      <c r="D39550" s="1" t="s">
        <v>1380</v>
      </c>
      <c r="E39550" s="1" t="s">
        <v>153</v>
      </c>
      <c r="F39550" s="1" t="s">
        <v>129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2014</v>
      </c>
      <c r="B39551" s="2">
        <v>43599</v>
      </c>
      <c r="C39551" s="1" t="s">
        <v>47</v>
      </c>
      <c r="D39551" s="1" t="s">
        <v>1380</v>
      </c>
      <c r="E39551" s="1" t="s">
        <v>153</v>
      </c>
      <c r="F39551" s="1" t="s">
        <v>129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">
      <c r="A39552" s="1" t="s">
        <v>2014</v>
      </c>
      <c r="B39552" s="2">
        <v>43599</v>
      </c>
      <c r="C39552" s="1" t="s">
        <v>294</v>
      </c>
      <c r="D39552" s="1" t="s">
        <v>1380</v>
      </c>
      <c r="E39552" s="1" t="s">
        <v>153</v>
      </c>
      <c r="F39552" s="1" t="s">
        <v>129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2014</v>
      </c>
      <c r="B39553" s="2">
        <v>43599</v>
      </c>
      <c r="C39553" s="1" t="s">
        <v>200</v>
      </c>
      <c r="D39553" s="1" t="s">
        <v>1380</v>
      </c>
      <c r="E39553" s="1" t="s">
        <v>153</v>
      </c>
      <c r="F39553" s="1" t="s">
        <v>129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2015</v>
      </c>
      <c r="B39554" s="2">
        <v>43625</v>
      </c>
      <c r="C39554" s="1" t="s">
        <v>114</v>
      </c>
      <c r="D39554" s="1" t="s">
        <v>179</v>
      </c>
      <c r="E39554" s="1" t="s">
        <v>153</v>
      </c>
      <c r="F39554" s="1" t="s">
        <v>129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2016</v>
      </c>
      <c r="B39555" s="2">
        <v>43636</v>
      </c>
      <c r="C39555" s="1" t="s">
        <v>539</v>
      </c>
      <c r="D39555" s="1" t="s">
        <v>2017</v>
      </c>
      <c r="E39555" s="1" t="s">
        <v>153</v>
      </c>
      <c r="F39555" s="1" t="s">
        <v>129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</row>
    <row r="39556" spans="1:12" x14ac:dyDescent="0.3">
      <c r="A39556" s="1" t="s">
        <v>2016</v>
      </c>
      <c r="B39556" s="2">
        <v>43636</v>
      </c>
      <c r="C39556" s="1" t="s">
        <v>208</v>
      </c>
      <c r="D39556" s="1" t="s">
        <v>2017</v>
      </c>
      <c r="E39556" s="1" t="s">
        <v>153</v>
      </c>
      <c r="F39556" s="1" t="s">
        <v>129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2016</v>
      </c>
      <c r="B39557" s="2">
        <v>43636</v>
      </c>
      <c r="C39557" s="1" t="s">
        <v>297</v>
      </c>
      <c r="D39557" s="1" t="s">
        <v>2017</v>
      </c>
      <c r="E39557" s="1" t="s">
        <v>153</v>
      </c>
      <c r="F39557" s="1" t="s">
        <v>129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2016</v>
      </c>
      <c r="B39558" s="2">
        <v>43636</v>
      </c>
      <c r="C39558" s="1" t="s">
        <v>190</v>
      </c>
      <c r="D39558" s="1" t="s">
        <v>2017</v>
      </c>
      <c r="E39558" s="1" t="s">
        <v>153</v>
      </c>
      <c r="F39558" s="1" t="s">
        <v>129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2016</v>
      </c>
      <c r="B39559" s="2">
        <v>43636</v>
      </c>
      <c r="C39559" s="1" t="s">
        <v>536</v>
      </c>
      <c r="D39559" s="1" t="s">
        <v>2017</v>
      </c>
      <c r="E39559" s="1" t="s">
        <v>153</v>
      </c>
      <c r="F39559" s="1" t="s">
        <v>129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</row>
    <row r="39560" spans="1:12" x14ac:dyDescent="0.3">
      <c r="A39560" s="1" t="s">
        <v>2016</v>
      </c>
      <c r="B39560" s="2">
        <v>43636</v>
      </c>
      <c r="C39560" s="1" t="s">
        <v>43</v>
      </c>
      <c r="D39560" s="1" t="s">
        <v>2017</v>
      </c>
      <c r="E39560" s="1" t="s">
        <v>153</v>
      </c>
      <c r="F39560" s="1" t="s">
        <v>129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2016</v>
      </c>
      <c r="B39561" s="2">
        <v>43636</v>
      </c>
      <c r="C39561" s="1" t="s">
        <v>57</v>
      </c>
      <c r="D39561" s="1" t="s">
        <v>2017</v>
      </c>
      <c r="E39561" s="1" t="s">
        <v>153</v>
      </c>
      <c r="F39561" s="1" t="s">
        <v>129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">
      <c r="A39562" s="1" t="s">
        <v>2016</v>
      </c>
      <c r="B39562" s="2">
        <v>43636</v>
      </c>
      <c r="C39562" s="1" t="s">
        <v>301</v>
      </c>
      <c r="D39562" s="1" t="s">
        <v>2017</v>
      </c>
      <c r="E39562" s="1" t="s">
        <v>153</v>
      </c>
      <c r="F39562" s="1" t="s">
        <v>129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">
      <c r="A39563" s="1" t="s">
        <v>2036</v>
      </c>
      <c r="B39563" s="2">
        <v>43686</v>
      </c>
      <c r="C39563" s="1" t="s">
        <v>417</v>
      </c>
      <c r="D39563" s="1" t="s">
        <v>2037</v>
      </c>
      <c r="E39563" s="1" t="s">
        <v>153</v>
      </c>
      <c r="F39563" s="1" t="s">
        <v>1930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2036</v>
      </c>
      <c r="B39564" s="2">
        <v>43686</v>
      </c>
      <c r="C39564" s="1" t="s">
        <v>447</v>
      </c>
      <c r="D39564" s="1" t="s">
        <v>2037</v>
      </c>
      <c r="E39564" s="1" t="s">
        <v>153</v>
      </c>
      <c r="F39564" s="1" t="s">
        <v>1930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2018</v>
      </c>
      <c r="B39565" s="2">
        <v>43698</v>
      </c>
      <c r="C39565" s="1" t="s">
        <v>458</v>
      </c>
      <c r="D39565" s="1" t="s">
        <v>480</v>
      </c>
      <c r="E39565" s="1" t="s">
        <v>153</v>
      </c>
      <c r="F39565" s="1" t="s">
        <v>129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2038</v>
      </c>
      <c r="B39566" s="2">
        <v>43702</v>
      </c>
      <c r="C39566" s="1" t="s">
        <v>162</v>
      </c>
      <c r="D39566" s="1" t="s">
        <v>878</v>
      </c>
      <c r="E39566" s="1" t="s">
        <v>153</v>
      </c>
      <c r="F39566" s="1" t="s">
        <v>2035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2038</v>
      </c>
      <c r="B39567" s="2">
        <v>43702</v>
      </c>
      <c r="C39567" s="1" t="s">
        <v>427</v>
      </c>
      <c r="D39567" s="1" t="s">
        <v>878</v>
      </c>
      <c r="E39567" s="1" t="s">
        <v>153</v>
      </c>
      <c r="F39567" s="1" t="s">
        <v>2035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1999999999997</v>
      </c>
    </row>
    <row r="39568" spans="1:12" x14ac:dyDescent="0.3">
      <c r="A39568" s="1" t="s">
        <v>2038</v>
      </c>
      <c r="B39568" s="2">
        <v>43702</v>
      </c>
      <c r="C39568" s="1" t="s">
        <v>386</v>
      </c>
      <c r="D39568" s="1" t="s">
        <v>878</v>
      </c>
      <c r="E39568" s="1" t="s">
        <v>153</v>
      </c>
      <c r="F39568" s="1" t="s">
        <v>2035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2038</v>
      </c>
      <c r="B39569" s="2">
        <v>43702</v>
      </c>
      <c r="C39569" s="1" t="s">
        <v>428</v>
      </c>
      <c r="D39569" s="1" t="s">
        <v>878</v>
      </c>
      <c r="E39569" s="1" t="s">
        <v>153</v>
      </c>
      <c r="F39569" s="1" t="s">
        <v>2035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">
      <c r="A39570" s="1" t="s">
        <v>2038</v>
      </c>
      <c r="B39570" s="2">
        <v>43702</v>
      </c>
      <c r="C39570" s="1" t="s">
        <v>484</v>
      </c>
      <c r="D39570" s="1" t="s">
        <v>878</v>
      </c>
      <c r="E39570" s="1" t="s">
        <v>153</v>
      </c>
      <c r="F39570" s="1" t="s">
        <v>2035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2038</v>
      </c>
      <c r="B39571" s="2">
        <v>43702</v>
      </c>
      <c r="C39571" s="1" t="s">
        <v>498</v>
      </c>
      <c r="D39571" s="1" t="s">
        <v>878</v>
      </c>
      <c r="E39571" s="1" t="s">
        <v>153</v>
      </c>
      <c r="F39571" s="1" t="s">
        <v>2035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2038</v>
      </c>
      <c r="B39572" s="2">
        <v>43702</v>
      </c>
      <c r="C39572" s="1" t="s">
        <v>154</v>
      </c>
      <c r="D39572" s="1" t="s">
        <v>878</v>
      </c>
      <c r="E39572" s="1" t="s">
        <v>153</v>
      </c>
      <c r="F39572" s="1" t="s">
        <v>2035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2038</v>
      </c>
      <c r="B39573" s="2">
        <v>43702</v>
      </c>
      <c r="C39573" s="1" t="s">
        <v>389</v>
      </c>
      <c r="D39573" s="1" t="s">
        <v>878</v>
      </c>
      <c r="E39573" s="1" t="s">
        <v>153</v>
      </c>
      <c r="F39573" s="1" t="s">
        <v>2035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2039</v>
      </c>
      <c r="B39574" s="2">
        <v>43707</v>
      </c>
      <c r="C39574" s="1" t="s">
        <v>83</v>
      </c>
      <c r="D39574" s="1" t="s">
        <v>2040</v>
      </c>
      <c r="E39574" s="1" t="s">
        <v>153</v>
      </c>
      <c r="F39574" s="1" t="s">
        <v>1930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2019</v>
      </c>
      <c r="B39575" s="2">
        <v>43719</v>
      </c>
      <c r="C39575" s="1" t="s">
        <v>90</v>
      </c>
      <c r="D39575" s="1" t="s">
        <v>2020</v>
      </c>
      <c r="E39575" s="1" t="s">
        <v>153</v>
      </c>
      <c r="F39575" s="1" t="s">
        <v>129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2019</v>
      </c>
      <c r="B39576" s="2">
        <v>43719</v>
      </c>
      <c r="C39576" s="1" t="s">
        <v>131</v>
      </c>
      <c r="D39576" s="1" t="s">
        <v>2020</v>
      </c>
      <c r="E39576" s="1" t="s">
        <v>153</v>
      </c>
      <c r="F39576" s="1" t="s">
        <v>129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</row>
    <row r="39577" spans="1:12" x14ac:dyDescent="0.3">
      <c r="A39577" s="1" t="s">
        <v>2019</v>
      </c>
      <c r="B39577" s="2">
        <v>43719</v>
      </c>
      <c r="C39577" s="1" t="s">
        <v>89</v>
      </c>
      <c r="D39577" s="1" t="s">
        <v>2020</v>
      </c>
      <c r="E39577" s="1" t="s">
        <v>153</v>
      </c>
      <c r="F39577" s="1" t="s">
        <v>129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2042</v>
      </c>
      <c r="B39578" s="2">
        <v>43777</v>
      </c>
      <c r="C39578" s="1" t="s">
        <v>128</v>
      </c>
      <c r="D39578" s="1" t="s">
        <v>2043</v>
      </c>
      <c r="E39578" s="1" t="s">
        <v>153</v>
      </c>
      <c r="F39578" s="1" t="s">
        <v>1930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2021</v>
      </c>
      <c r="B39579" s="2">
        <v>43798</v>
      </c>
      <c r="C39579" s="1" t="s">
        <v>397</v>
      </c>
      <c r="D39579" s="1" t="s">
        <v>480</v>
      </c>
      <c r="E39579" s="1" t="s">
        <v>153</v>
      </c>
      <c r="F39579" s="1" t="s">
        <v>129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">
      <c r="A39580" s="1" t="s">
        <v>2021</v>
      </c>
      <c r="B39580" s="2">
        <v>43798</v>
      </c>
      <c r="C39580" s="1" t="s">
        <v>428</v>
      </c>
      <c r="D39580" s="1" t="s">
        <v>480</v>
      </c>
      <c r="E39580" s="1" t="s">
        <v>153</v>
      </c>
      <c r="F39580" s="1" t="s">
        <v>129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">
      <c r="A39581" s="1" t="s">
        <v>2021</v>
      </c>
      <c r="B39581" s="2">
        <v>43798</v>
      </c>
      <c r="C39581" s="1" t="s">
        <v>438</v>
      </c>
      <c r="D39581" s="1" t="s">
        <v>480</v>
      </c>
      <c r="E39581" s="1" t="s">
        <v>153</v>
      </c>
      <c r="F39581" s="1" t="s">
        <v>129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">
      <c r="A39582" s="1" t="s">
        <v>2022</v>
      </c>
      <c r="B39582" s="2">
        <v>43800</v>
      </c>
      <c r="C39582" s="1" t="s">
        <v>413</v>
      </c>
      <c r="D39582" s="1" t="s">
        <v>61</v>
      </c>
      <c r="E39582" s="1" t="s">
        <v>153</v>
      </c>
      <c r="F39582" s="1" t="s">
        <v>129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29999999999993</v>
      </c>
    </row>
    <row r="39583" spans="1:12" x14ac:dyDescent="0.3">
      <c r="A39583" s="1" t="s">
        <v>2022</v>
      </c>
      <c r="B39583" s="2">
        <v>43800</v>
      </c>
      <c r="C39583" s="1" t="s">
        <v>512</v>
      </c>
      <c r="D39583" s="1" t="s">
        <v>61</v>
      </c>
      <c r="E39583" s="1" t="s">
        <v>153</v>
      </c>
      <c r="F39583" s="1" t="s">
        <v>129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2022</v>
      </c>
      <c r="B39584" s="2">
        <v>43800</v>
      </c>
      <c r="C39584" s="1" t="s">
        <v>491</v>
      </c>
      <c r="D39584" s="1" t="s">
        <v>61</v>
      </c>
      <c r="E39584" s="1" t="s">
        <v>153</v>
      </c>
      <c r="F39584" s="1" t="s">
        <v>129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2022</v>
      </c>
      <c r="B39585" s="2">
        <v>43800</v>
      </c>
      <c r="C39585" s="1" t="s">
        <v>387</v>
      </c>
      <c r="D39585" s="1" t="s">
        <v>61</v>
      </c>
      <c r="E39585" s="1" t="s">
        <v>153</v>
      </c>
      <c r="F39585" s="1" t="s">
        <v>129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2022</v>
      </c>
      <c r="B39586" s="2">
        <v>43800</v>
      </c>
      <c r="C39586" s="1" t="s">
        <v>428</v>
      </c>
      <c r="D39586" s="1" t="s">
        <v>61</v>
      </c>
      <c r="E39586" s="1" t="s">
        <v>153</v>
      </c>
      <c r="F39586" s="1" t="s">
        <v>129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">
      <c r="A39587" s="1" t="s">
        <v>2022</v>
      </c>
      <c r="B39587" s="2">
        <v>43800</v>
      </c>
      <c r="C39587" s="1" t="s">
        <v>526</v>
      </c>
      <c r="D39587" s="1" t="s">
        <v>61</v>
      </c>
      <c r="E39587" s="1" t="s">
        <v>153</v>
      </c>
      <c r="F39587" s="1" t="s">
        <v>129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</row>
    <row r="39588" spans="1:12" x14ac:dyDescent="0.3">
      <c r="A39588" s="1" t="s">
        <v>2045</v>
      </c>
      <c r="B39588" s="2">
        <v>43823</v>
      </c>
      <c r="C39588" s="1" t="s">
        <v>484</v>
      </c>
      <c r="D39588" s="1" t="s">
        <v>2046</v>
      </c>
      <c r="E39588" s="1" t="s">
        <v>153</v>
      </c>
      <c r="F39588" s="1" t="s">
        <v>2035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">
      <c r="A39589" s="1" t="s">
        <v>2045</v>
      </c>
      <c r="B39589" s="2">
        <v>43823</v>
      </c>
      <c r="C39589" s="1" t="s">
        <v>385</v>
      </c>
      <c r="D39589" s="1" t="s">
        <v>2046</v>
      </c>
      <c r="E39589" s="1" t="s">
        <v>153</v>
      </c>
      <c r="F39589" s="1" t="s">
        <v>2035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2045</v>
      </c>
      <c r="B39590" s="2">
        <v>43823</v>
      </c>
      <c r="C39590" s="1" t="s">
        <v>425</v>
      </c>
      <c r="D39590" s="1" t="s">
        <v>2046</v>
      </c>
      <c r="E39590" s="1" t="s">
        <v>153</v>
      </c>
      <c r="F39590" s="1" t="s">
        <v>2035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2045</v>
      </c>
      <c r="B39591" s="2">
        <v>43823</v>
      </c>
      <c r="C39591" s="1" t="s">
        <v>480</v>
      </c>
      <c r="D39591" s="1" t="s">
        <v>2046</v>
      </c>
      <c r="E39591" s="1" t="s">
        <v>153</v>
      </c>
      <c r="F39591" s="1" t="s">
        <v>2035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</row>
    <row r="39592" spans="1:12" x14ac:dyDescent="0.3">
      <c r="A39592" s="1" t="s">
        <v>2045</v>
      </c>
      <c r="B39592" s="2">
        <v>43823</v>
      </c>
      <c r="C39592" s="1" t="s">
        <v>458</v>
      </c>
      <c r="D39592" s="1" t="s">
        <v>2046</v>
      </c>
      <c r="E39592" s="1" t="s">
        <v>153</v>
      </c>
      <c r="F39592" s="1" t="s">
        <v>2035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2045</v>
      </c>
      <c r="B39593" s="2">
        <v>43823</v>
      </c>
      <c r="C39593" s="1" t="s">
        <v>441</v>
      </c>
      <c r="D39593" s="1" t="s">
        <v>2046</v>
      </c>
      <c r="E39593" s="1" t="s">
        <v>153</v>
      </c>
      <c r="F39593" s="1" t="s">
        <v>2035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2045</v>
      </c>
      <c r="B39594" s="2">
        <v>43823</v>
      </c>
      <c r="C39594" s="1" t="s">
        <v>479</v>
      </c>
      <c r="D39594" s="1" t="s">
        <v>2046</v>
      </c>
      <c r="E39594" s="1" t="s">
        <v>153</v>
      </c>
      <c r="F39594" s="1" t="s">
        <v>2035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">
      <c r="A39595" s="1" t="s">
        <v>2045</v>
      </c>
      <c r="B39595" s="2">
        <v>43823</v>
      </c>
      <c r="C39595" s="1" t="s">
        <v>378</v>
      </c>
      <c r="D39595" s="1" t="s">
        <v>2046</v>
      </c>
      <c r="E39595" s="1" t="s">
        <v>153</v>
      </c>
      <c r="F39595" s="1" t="s">
        <v>2035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2023</v>
      </c>
      <c r="B39596" s="2">
        <v>43828</v>
      </c>
      <c r="C39596" s="1" t="s">
        <v>161</v>
      </c>
      <c r="D39596" s="1" t="s">
        <v>429</v>
      </c>
      <c r="E39596" s="1" t="s">
        <v>153</v>
      </c>
      <c r="F39596" s="1" t="s">
        <v>129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3">
      <c r="A39597" s="1" t="s">
        <v>2023</v>
      </c>
      <c r="B39597" s="2">
        <v>43828</v>
      </c>
      <c r="C39597" s="1" t="s">
        <v>66</v>
      </c>
      <c r="D39597" s="1" t="s">
        <v>429</v>
      </c>
      <c r="E39597" s="1" t="s">
        <v>153</v>
      </c>
      <c r="F39597" s="1" t="s">
        <v>129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2023</v>
      </c>
      <c r="B39598" s="2">
        <v>43828</v>
      </c>
      <c r="C39598" s="1" t="s">
        <v>158</v>
      </c>
      <c r="D39598" s="1" t="s">
        <v>429</v>
      </c>
      <c r="E39598" s="1" t="s">
        <v>153</v>
      </c>
      <c r="F39598" s="1" t="s">
        <v>129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2023</v>
      </c>
      <c r="B39599" s="2">
        <v>43828</v>
      </c>
      <c r="C39599" s="1" t="s">
        <v>122</v>
      </c>
      <c r="D39599" s="1" t="s">
        <v>429</v>
      </c>
      <c r="E39599" s="1" t="s">
        <v>153</v>
      </c>
      <c r="F39599" s="1" t="s">
        <v>129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2023</v>
      </c>
      <c r="B39600" s="2">
        <v>43828</v>
      </c>
      <c r="C39600" s="1" t="s">
        <v>121</v>
      </c>
      <c r="D39600" s="1" t="s">
        <v>429</v>
      </c>
      <c r="E39600" s="1" t="s">
        <v>153</v>
      </c>
      <c r="F39600" s="1" t="s">
        <v>129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</row>
    <row r="39601" spans="1:12" x14ac:dyDescent="0.3">
      <c r="A39601" s="1" t="s">
        <v>2023</v>
      </c>
      <c r="B39601" s="2">
        <v>43828</v>
      </c>
      <c r="C39601" s="1" t="s">
        <v>69</v>
      </c>
      <c r="D39601" s="1" t="s">
        <v>429</v>
      </c>
      <c r="E39601" s="1" t="s">
        <v>153</v>
      </c>
      <c r="F39601" s="1" t="s">
        <v>129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2023</v>
      </c>
      <c r="B39602" s="2">
        <v>43828</v>
      </c>
      <c r="C39602" s="1" t="s">
        <v>90</v>
      </c>
      <c r="D39602" s="1" t="s">
        <v>429</v>
      </c>
      <c r="E39602" s="1" t="s">
        <v>153</v>
      </c>
      <c r="F39602" s="1" t="s">
        <v>129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3598</v>
      </c>
      <c r="B39603" s="2">
        <v>43869</v>
      </c>
      <c r="C39603" s="1" t="s">
        <v>134</v>
      </c>
      <c r="D39603" s="1" t="s">
        <v>2032</v>
      </c>
      <c r="E39603" s="1" t="s">
        <v>153</v>
      </c>
      <c r="F39603" s="1" t="s">
        <v>1930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</row>
    <row r="39604" spans="1:12" x14ac:dyDescent="0.3">
      <c r="A39604" s="1" t="s">
        <v>2024</v>
      </c>
      <c r="B39604" s="2">
        <v>43871</v>
      </c>
      <c r="C39604" s="1" t="s">
        <v>656</v>
      </c>
      <c r="D39604" s="1" t="s">
        <v>1380</v>
      </c>
      <c r="E39604" s="1" t="s">
        <v>153</v>
      </c>
      <c r="F39604" s="1" t="s">
        <v>129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2024</v>
      </c>
      <c r="B39605" s="2">
        <v>43871</v>
      </c>
      <c r="C39605" s="1" t="s">
        <v>222</v>
      </c>
      <c r="D39605" s="1" t="s">
        <v>1380</v>
      </c>
      <c r="E39605" s="1" t="s">
        <v>153</v>
      </c>
      <c r="F39605" s="1" t="s">
        <v>129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099999999992</v>
      </c>
    </row>
    <row r="39606" spans="1:12" x14ac:dyDescent="0.3">
      <c r="A39606" s="1" t="s">
        <v>2024</v>
      </c>
      <c r="B39606" s="2">
        <v>43871</v>
      </c>
      <c r="C39606" s="1" t="s">
        <v>82</v>
      </c>
      <c r="D39606" s="1" t="s">
        <v>1380</v>
      </c>
      <c r="E39606" s="1" t="s">
        <v>153</v>
      </c>
      <c r="F39606" s="1" t="s">
        <v>129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2025</v>
      </c>
      <c r="B39607" s="2">
        <v>43882</v>
      </c>
      <c r="C39607" s="1" t="s">
        <v>470</v>
      </c>
      <c r="D39607" s="1" t="s">
        <v>2010</v>
      </c>
      <c r="E39607" s="1" t="s">
        <v>153</v>
      </c>
      <c r="F39607" s="1" t="s">
        <v>129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</row>
    <row r="39608" spans="1:12" x14ac:dyDescent="0.3">
      <c r="A39608" s="1" t="s">
        <v>2049</v>
      </c>
      <c r="B39608" s="2">
        <v>43899</v>
      </c>
      <c r="C39608" s="1" t="s">
        <v>483</v>
      </c>
      <c r="D39608" s="1" t="s">
        <v>2046</v>
      </c>
      <c r="E39608" s="1" t="s">
        <v>153</v>
      </c>
      <c r="F39608" s="1" t="s">
        <v>2035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2049</v>
      </c>
      <c r="B39609" s="2">
        <v>43899</v>
      </c>
      <c r="C39609" s="1" t="s">
        <v>151</v>
      </c>
      <c r="D39609" s="1" t="s">
        <v>2046</v>
      </c>
      <c r="E39609" s="1" t="s">
        <v>153</v>
      </c>
      <c r="F39609" s="1" t="s">
        <v>2035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3599</v>
      </c>
      <c r="B39610" s="2">
        <v>43922</v>
      </c>
      <c r="C39610" s="1" t="s">
        <v>404</v>
      </c>
      <c r="D39610" s="1" t="s">
        <v>2034</v>
      </c>
      <c r="E39610" s="1" t="s">
        <v>153</v>
      </c>
      <c r="F39610" s="1" t="s">
        <v>2035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2050</v>
      </c>
      <c r="B39611" s="2">
        <v>43219</v>
      </c>
      <c r="C39611" s="1" t="s">
        <v>27</v>
      </c>
      <c r="D39611" s="1" t="s">
        <v>2051</v>
      </c>
      <c r="E39611" s="1" t="s">
        <v>246</v>
      </c>
      <c r="F39611" s="1" t="s">
        <v>602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2050</v>
      </c>
      <c r="B39612" s="2">
        <v>43219</v>
      </c>
      <c r="C39612" s="1" t="s">
        <v>23</v>
      </c>
      <c r="D39612" s="1" t="s">
        <v>2051</v>
      </c>
      <c r="E39612" s="1" t="s">
        <v>246</v>
      </c>
      <c r="F39612" s="1" t="s">
        <v>602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2050</v>
      </c>
      <c r="B39613" s="2">
        <v>43219</v>
      </c>
      <c r="C39613" s="1" t="s">
        <v>24</v>
      </c>
      <c r="D39613" s="1" t="s">
        <v>2051</v>
      </c>
      <c r="E39613" s="1" t="s">
        <v>246</v>
      </c>
      <c r="F39613" s="1" t="s">
        <v>602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2052</v>
      </c>
      <c r="B39614" s="2">
        <v>43271</v>
      </c>
      <c r="C39614" s="1" t="s">
        <v>19</v>
      </c>
      <c r="D39614" s="1" t="s">
        <v>2053</v>
      </c>
      <c r="E39614" s="1" t="s">
        <v>246</v>
      </c>
      <c r="F39614" s="1" t="s">
        <v>159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2056</v>
      </c>
      <c r="B39615" s="2">
        <v>43328</v>
      </c>
      <c r="C39615" s="1" t="s">
        <v>50</v>
      </c>
      <c r="D39615" s="1" t="s">
        <v>62</v>
      </c>
      <c r="E39615" s="1" t="s">
        <v>246</v>
      </c>
      <c r="F39615" s="1" t="s">
        <v>159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">
      <c r="A39616" s="1" t="s">
        <v>2056</v>
      </c>
      <c r="B39616" s="2">
        <v>43328</v>
      </c>
      <c r="C39616" s="1" t="s">
        <v>145</v>
      </c>
      <c r="D39616" s="1" t="s">
        <v>62</v>
      </c>
      <c r="E39616" s="1" t="s">
        <v>246</v>
      </c>
      <c r="F39616" s="1" t="s">
        <v>159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2056</v>
      </c>
      <c r="B39617" s="2">
        <v>43328</v>
      </c>
      <c r="C39617" s="1" t="s">
        <v>139</v>
      </c>
      <c r="D39617" s="1" t="s">
        <v>62</v>
      </c>
      <c r="E39617" s="1" t="s">
        <v>246</v>
      </c>
      <c r="F39617" s="1" t="s">
        <v>159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2056</v>
      </c>
      <c r="B39618" s="2">
        <v>43328</v>
      </c>
      <c r="C39618" s="1" t="s">
        <v>59</v>
      </c>
      <c r="D39618" s="1" t="s">
        <v>62</v>
      </c>
      <c r="E39618" s="1" t="s">
        <v>246</v>
      </c>
      <c r="F39618" s="1" t="s">
        <v>159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2056</v>
      </c>
      <c r="B39619" s="2">
        <v>43328</v>
      </c>
      <c r="C39619" s="1" t="s">
        <v>47</v>
      </c>
      <c r="D39619" s="1" t="s">
        <v>62</v>
      </c>
      <c r="E39619" s="1" t="s">
        <v>246</v>
      </c>
      <c r="F39619" s="1" t="s">
        <v>159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">
      <c r="A39620" s="1" t="s">
        <v>2056</v>
      </c>
      <c r="B39620" s="2">
        <v>43328</v>
      </c>
      <c r="C39620" s="1" t="s">
        <v>301</v>
      </c>
      <c r="D39620" s="1" t="s">
        <v>62</v>
      </c>
      <c r="E39620" s="1" t="s">
        <v>246</v>
      </c>
      <c r="F39620" s="1" t="s">
        <v>159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">
      <c r="A39621" s="1" t="s">
        <v>2056</v>
      </c>
      <c r="B39621" s="2">
        <v>43328</v>
      </c>
      <c r="C39621" s="1" t="s">
        <v>142</v>
      </c>
      <c r="D39621" s="1" t="s">
        <v>62</v>
      </c>
      <c r="E39621" s="1" t="s">
        <v>246</v>
      </c>
      <c r="F39621" s="1" t="s">
        <v>159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</row>
    <row r="39622" spans="1:12" x14ac:dyDescent="0.3">
      <c r="A39622" s="1" t="s">
        <v>2057</v>
      </c>
      <c r="B39622" s="2">
        <v>43404</v>
      </c>
      <c r="C39622" s="1" t="s">
        <v>54</v>
      </c>
      <c r="D39622" s="1" t="s">
        <v>2058</v>
      </c>
      <c r="E39622" s="1" t="s">
        <v>246</v>
      </c>
      <c r="F39622" s="1" t="s">
        <v>159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2057</v>
      </c>
      <c r="B39623" s="2">
        <v>43404</v>
      </c>
      <c r="C39623" s="1" t="s">
        <v>40</v>
      </c>
      <c r="D39623" s="1" t="s">
        <v>2058</v>
      </c>
      <c r="E39623" s="1" t="s">
        <v>246</v>
      </c>
      <c r="F39623" s="1" t="s">
        <v>159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2057</v>
      </c>
      <c r="B39624" s="2">
        <v>43404</v>
      </c>
      <c r="C39624" s="1" t="s">
        <v>53</v>
      </c>
      <c r="D39624" s="1" t="s">
        <v>2058</v>
      </c>
      <c r="E39624" s="1" t="s">
        <v>246</v>
      </c>
      <c r="F39624" s="1" t="s">
        <v>159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</row>
    <row r="39625" spans="1:12" x14ac:dyDescent="0.3">
      <c r="A39625" s="1" t="s">
        <v>2057</v>
      </c>
      <c r="B39625" s="2">
        <v>43404</v>
      </c>
      <c r="C39625" s="1" t="s">
        <v>114</v>
      </c>
      <c r="D39625" s="1" t="s">
        <v>2058</v>
      </c>
      <c r="E39625" s="1" t="s">
        <v>246</v>
      </c>
      <c r="F39625" s="1" t="s">
        <v>159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2059</v>
      </c>
      <c r="B39626" s="2">
        <v>43456</v>
      </c>
      <c r="C39626" s="1" t="s">
        <v>332</v>
      </c>
      <c r="D39626" s="1" t="s">
        <v>2060</v>
      </c>
      <c r="E39626" s="1" t="s">
        <v>246</v>
      </c>
      <c r="F39626" s="1" t="s">
        <v>602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2059</v>
      </c>
      <c r="B39627" s="2">
        <v>43456</v>
      </c>
      <c r="C39627" s="1" t="s">
        <v>44</v>
      </c>
      <c r="D39627" s="1" t="s">
        <v>2060</v>
      </c>
      <c r="E39627" s="1" t="s">
        <v>246</v>
      </c>
      <c r="F39627" s="1" t="s">
        <v>602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2059</v>
      </c>
      <c r="B39628" s="2">
        <v>43456</v>
      </c>
      <c r="C39628" s="1" t="s">
        <v>59</v>
      </c>
      <c r="D39628" s="1" t="s">
        <v>2060</v>
      </c>
      <c r="E39628" s="1" t="s">
        <v>246</v>
      </c>
      <c r="F39628" s="1" t="s">
        <v>602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2059</v>
      </c>
      <c r="B39629" s="2">
        <v>43456</v>
      </c>
      <c r="C39629" s="1" t="s">
        <v>196</v>
      </c>
      <c r="D39629" s="1" t="s">
        <v>2060</v>
      </c>
      <c r="E39629" s="1" t="s">
        <v>246</v>
      </c>
      <c r="F39629" s="1" t="s">
        <v>602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2059</v>
      </c>
      <c r="B39630" s="2">
        <v>43456</v>
      </c>
      <c r="C39630" s="1" t="s">
        <v>217</v>
      </c>
      <c r="D39630" s="1" t="s">
        <v>2060</v>
      </c>
      <c r="E39630" s="1" t="s">
        <v>246</v>
      </c>
      <c r="F39630" s="1" t="s">
        <v>602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2059</v>
      </c>
      <c r="B39631" s="2">
        <v>43456</v>
      </c>
      <c r="C39631" s="1" t="s">
        <v>62</v>
      </c>
      <c r="D39631" s="1" t="s">
        <v>2060</v>
      </c>
      <c r="E39631" s="1" t="s">
        <v>246</v>
      </c>
      <c r="F39631" s="1" t="s">
        <v>602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2059</v>
      </c>
      <c r="B39632" s="2">
        <v>43456</v>
      </c>
      <c r="C39632" s="1" t="s">
        <v>33</v>
      </c>
      <c r="D39632" s="1" t="s">
        <v>2060</v>
      </c>
      <c r="E39632" s="1" t="s">
        <v>246</v>
      </c>
      <c r="F39632" s="1" t="s">
        <v>602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2073</v>
      </c>
      <c r="B39633" s="2">
        <v>43929</v>
      </c>
      <c r="C39633" s="1" t="s">
        <v>508</v>
      </c>
      <c r="D39633" s="1" t="s">
        <v>2074</v>
      </c>
      <c r="E39633" s="1" t="s">
        <v>246</v>
      </c>
      <c r="F39633" s="1" t="s">
        <v>602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2073</v>
      </c>
      <c r="B39634" s="2">
        <v>43929</v>
      </c>
      <c r="C39634" s="1" t="s">
        <v>419</v>
      </c>
      <c r="D39634" s="1" t="s">
        <v>2074</v>
      </c>
      <c r="E39634" s="1" t="s">
        <v>246</v>
      </c>
      <c r="F39634" s="1" t="s">
        <v>602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</row>
    <row r="39635" spans="1:12" x14ac:dyDescent="0.3">
      <c r="A39635" s="1" t="s">
        <v>2073</v>
      </c>
      <c r="B39635" s="2">
        <v>43929</v>
      </c>
      <c r="C39635" s="1" t="s">
        <v>162</v>
      </c>
      <c r="D39635" s="1" t="s">
        <v>2074</v>
      </c>
      <c r="E39635" s="1" t="s">
        <v>246</v>
      </c>
      <c r="F39635" s="1" t="s">
        <v>602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2073</v>
      </c>
      <c r="B39636" s="2">
        <v>43929</v>
      </c>
      <c r="C39636" s="1" t="s">
        <v>84</v>
      </c>
      <c r="D39636" s="1" t="s">
        <v>2074</v>
      </c>
      <c r="E39636" s="1" t="s">
        <v>246</v>
      </c>
      <c r="F39636" s="1" t="s">
        <v>602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2073</v>
      </c>
      <c r="B39637" s="2">
        <v>43929</v>
      </c>
      <c r="C39637" s="1" t="s">
        <v>78</v>
      </c>
      <c r="D39637" s="1" t="s">
        <v>2074</v>
      </c>
      <c r="E39637" s="1" t="s">
        <v>246</v>
      </c>
      <c r="F39637" s="1" t="s">
        <v>602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2073</v>
      </c>
      <c r="B39638" s="2">
        <v>43929</v>
      </c>
      <c r="C39638" s="1" t="s">
        <v>81</v>
      </c>
      <c r="D39638" s="1" t="s">
        <v>2074</v>
      </c>
      <c r="E39638" s="1" t="s">
        <v>246</v>
      </c>
      <c r="F39638" s="1" t="s">
        <v>602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2061</v>
      </c>
      <c r="B39639" s="2">
        <v>43715</v>
      </c>
      <c r="C39639" s="1" t="s">
        <v>658</v>
      </c>
      <c r="D39639" s="1" t="s">
        <v>428</v>
      </c>
      <c r="E39639" s="1" t="s">
        <v>105</v>
      </c>
      <c r="F39639" s="1" t="s">
        <v>2062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2061</v>
      </c>
      <c r="B39640" s="2">
        <v>43715</v>
      </c>
      <c r="C39640" s="1" t="s">
        <v>647</v>
      </c>
      <c r="D39640" s="1" t="s">
        <v>428</v>
      </c>
      <c r="E39640" s="1" t="s">
        <v>105</v>
      </c>
      <c r="F39640" s="1" t="s">
        <v>2062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2061</v>
      </c>
      <c r="B39641" s="2">
        <v>43715</v>
      </c>
      <c r="C39641" s="1" t="s">
        <v>385</v>
      </c>
      <c r="D39641" s="1" t="s">
        <v>428</v>
      </c>
      <c r="E39641" s="1" t="s">
        <v>105</v>
      </c>
      <c r="F39641" s="1" t="s">
        <v>2062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2061</v>
      </c>
      <c r="B39642" s="2">
        <v>43715</v>
      </c>
      <c r="C39642" s="1" t="s">
        <v>445</v>
      </c>
      <c r="D39642" s="1" t="s">
        <v>428</v>
      </c>
      <c r="E39642" s="1" t="s">
        <v>105</v>
      </c>
      <c r="F39642" s="1" t="s">
        <v>2062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2061</v>
      </c>
      <c r="B39643" s="2">
        <v>43715</v>
      </c>
      <c r="C39643" s="1" t="s">
        <v>456</v>
      </c>
      <c r="D39643" s="1" t="s">
        <v>428</v>
      </c>
      <c r="E39643" s="1" t="s">
        <v>105</v>
      </c>
      <c r="F39643" s="1" t="s">
        <v>2062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2061</v>
      </c>
      <c r="B39644" s="2">
        <v>43715</v>
      </c>
      <c r="C39644" s="1" t="s">
        <v>378</v>
      </c>
      <c r="D39644" s="1" t="s">
        <v>428</v>
      </c>
      <c r="E39644" s="1" t="s">
        <v>105</v>
      </c>
      <c r="F39644" s="1" t="s">
        <v>2062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2061</v>
      </c>
      <c r="B39645" s="2">
        <v>43715</v>
      </c>
      <c r="C39645" s="1" t="s">
        <v>133</v>
      </c>
      <c r="D39645" s="1" t="s">
        <v>428</v>
      </c>
      <c r="E39645" s="1" t="s">
        <v>105</v>
      </c>
      <c r="F39645" s="1" t="s">
        <v>2062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2061</v>
      </c>
      <c r="B39646" s="2">
        <v>43715</v>
      </c>
      <c r="C39646" s="1" t="s">
        <v>480</v>
      </c>
      <c r="D39646" s="1" t="s">
        <v>428</v>
      </c>
      <c r="E39646" s="1" t="s">
        <v>105</v>
      </c>
      <c r="F39646" s="1" t="s">
        <v>2062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</row>
    <row r="39647" spans="1:12" x14ac:dyDescent="0.3">
      <c r="A39647" s="1" t="s">
        <v>2061</v>
      </c>
      <c r="B39647" s="2">
        <v>43715</v>
      </c>
      <c r="C39647" s="1" t="s">
        <v>479</v>
      </c>
      <c r="D39647" s="1" t="s">
        <v>428</v>
      </c>
      <c r="E39647" s="1" t="s">
        <v>105</v>
      </c>
      <c r="F39647" s="1" t="s">
        <v>2062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">
      <c r="A39648" s="1" t="s">
        <v>2061</v>
      </c>
      <c r="B39648" s="2">
        <v>43715</v>
      </c>
      <c r="C39648" s="1" t="s">
        <v>120</v>
      </c>
      <c r="D39648" s="1" t="s">
        <v>428</v>
      </c>
      <c r="E39648" s="1" t="s">
        <v>105</v>
      </c>
      <c r="F39648" s="1" t="s">
        <v>2062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2063</v>
      </c>
      <c r="B39649" s="2">
        <v>43716</v>
      </c>
      <c r="C39649" s="1" t="s">
        <v>87</v>
      </c>
      <c r="D39649" s="1" t="s">
        <v>2064</v>
      </c>
      <c r="E39649" s="1" t="s">
        <v>105</v>
      </c>
      <c r="F39649" s="1" t="s">
        <v>2062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2063</v>
      </c>
      <c r="B39650" s="2">
        <v>43716</v>
      </c>
      <c r="C39650" s="1" t="s">
        <v>508</v>
      </c>
      <c r="D39650" s="1" t="s">
        <v>2064</v>
      </c>
      <c r="E39650" s="1" t="s">
        <v>105</v>
      </c>
      <c r="F39650" s="1" t="s">
        <v>2062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2063</v>
      </c>
      <c r="B39651" s="2">
        <v>43716</v>
      </c>
      <c r="C39651" s="1" t="s">
        <v>162</v>
      </c>
      <c r="D39651" s="1" t="s">
        <v>2064</v>
      </c>
      <c r="E39651" s="1" t="s">
        <v>105</v>
      </c>
      <c r="F39651" s="1" t="s">
        <v>2062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2063</v>
      </c>
      <c r="B39652" s="2">
        <v>43716</v>
      </c>
      <c r="C39652" s="1" t="s">
        <v>419</v>
      </c>
      <c r="D39652" s="1" t="s">
        <v>2064</v>
      </c>
      <c r="E39652" s="1" t="s">
        <v>105</v>
      </c>
      <c r="F39652" s="1" t="s">
        <v>2062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</row>
    <row r="39653" spans="1:12" x14ac:dyDescent="0.3">
      <c r="A39653" s="1" t="s">
        <v>2063</v>
      </c>
      <c r="B39653" s="2">
        <v>43716</v>
      </c>
      <c r="C39653" s="1" t="s">
        <v>397</v>
      </c>
      <c r="D39653" s="1" t="s">
        <v>2064</v>
      </c>
      <c r="E39653" s="1" t="s">
        <v>105</v>
      </c>
      <c r="F39653" s="1" t="s">
        <v>2062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">
      <c r="A39654" s="1" t="s">
        <v>2065</v>
      </c>
      <c r="B39654" s="2">
        <v>43718</v>
      </c>
      <c r="C39654" s="1" t="s">
        <v>87</v>
      </c>
      <c r="D39654" s="1" t="s">
        <v>2066</v>
      </c>
      <c r="E39654" s="1" t="s">
        <v>105</v>
      </c>
      <c r="F39654" s="1" t="s">
        <v>2062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2065</v>
      </c>
      <c r="B39655" s="2">
        <v>43718</v>
      </c>
      <c r="C39655" s="1" t="s">
        <v>426</v>
      </c>
      <c r="D39655" s="1" t="s">
        <v>2066</v>
      </c>
      <c r="E39655" s="1" t="s">
        <v>105</v>
      </c>
      <c r="F39655" s="1" t="s">
        <v>2062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2065</v>
      </c>
      <c r="B39656" s="2">
        <v>43718</v>
      </c>
      <c r="C39656" s="1" t="s">
        <v>157</v>
      </c>
      <c r="D39656" s="1" t="s">
        <v>2066</v>
      </c>
      <c r="E39656" s="1" t="s">
        <v>105</v>
      </c>
      <c r="F39656" s="1" t="s">
        <v>2062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2065</v>
      </c>
      <c r="B39657" s="2">
        <v>43718</v>
      </c>
      <c r="C39657" s="1" t="s">
        <v>79</v>
      </c>
      <c r="D39657" s="1" t="s">
        <v>2066</v>
      </c>
      <c r="E39657" s="1" t="s">
        <v>105</v>
      </c>
      <c r="F39657" s="1" t="s">
        <v>2062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</row>
    <row r="39658" spans="1:12" x14ac:dyDescent="0.3">
      <c r="A39658" s="1" t="s">
        <v>2065</v>
      </c>
      <c r="B39658" s="2">
        <v>43718</v>
      </c>
      <c r="C39658" s="1" t="s">
        <v>117</v>
      </c>
      <c r="D39658" s="1" t="s">
        <v>2066</v>
      </c>
      <c r="E39658" s="1" t="s">
        <v>105</v>
      </c>
      <c r="F39658" s="1" t="s">
        <v>2062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3">
      <c r="A39659" s="1" t="s">
        <v>2065</v>
      </c>
      <c r="B39659" s="2">
        <v>43718</v>
      </c>
      <c r="C39659" s="1" t="s">
        <v>640</v>
      </c>
      <c r="D39659" s="1" t="s">
        <v>2066</v>
      </c>
      <c r="E39659" s="1" t="s">
        <v>105</v>
      </c>
      <c r="F39659" s="1" t="s">
        <v>2062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2067</v>
      </c>
      <c r="B39660" s="2">
        <v>43727</v>
      </c>
      <c r="C39660" s="1" t="s">
        <v>509</v>
      </c>
      <c r="D39660" s="1" t="s">
        <v>2068</v>
      </c>
      <c r="E39660" s="1" t="s">
        <v>105</v>
      </c>
      <c r="F39660" s="1" t="s">
        <v>2062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2067</v>
      </c>
      <c r="B39661" s="2">
        <v>43727</v>
      </c>
      <c r="C39661" s="1" t="s">
        <v>81</v>
      </c>
      <c r="D39661" s="1" t="s">
        <v>2068</v>
      </c>
      <c r="E39661" s="1" t="s">
        <v>105</v>
      </c>
      <c r="F39661" s="1" t="s">
        <v>2062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2067</v>
      </c>
      <c r="B39662" s="2">
        <v>43727</v>
      </c>
      <c r="C39662" s="1" t="s">
        <v>82</v>
      </c>
      <c r="D39662" s="1" t="s">
        <v>2068</v>
      </c>
      <c r="E39662" s="1" t="s">
        <v>105</v>
      </c>
      <c r="F39662" s="1" t="s">
        <v>2062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2067</v>
      </c>
      <c r="B39663" s="2">
        <v>43727</v>
      </c>
      <c r="C39663" s="1" t="s">
        <v>426</v>
      </c>
      <c r="D39663" s="1" t="s">
        <v>2068</v>
      </c>
      <c r="E39663" s="1" t="s">
        <v>105</v>
      </c>
      <c r="F39663" s="1" t="s">
        <v>2062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2067</v>
      </c>
      <c r="B39664" s="2">
        <v>43727</v>
      </c>
      <c r="C39664" s="1" t="s">
        <v>87</v>
      </c>
      <c r="D39664" s="1" t="s">
        <v>2068</v>
      </c>
      <c r="E39664" s="1" t="s">
        <v>105</v>
      </c>
      <c r="F39664" s="1" t="s">
        <v>2062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2070</v>
      </c>
      <c r="B39665" s="2">
        <v>43801</v>
      </c>
      <c r="C39665" s="1" t="s">
        <v>81</v>
      </c>
      <c r="D39665" s="1" t="s">
        <v>2071</v>
      </c>
      <c r="E39665" s="1" t="s">
        <v>105</v>
      </c>
      <c r="F39665" s="1" t="s">
        <v>2062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2070</v>
      </c>
      <c r="B39666" s="2">
        <v>43801</v>
      </c>
      <c r="C39666" s="1" t="s">
        <v>509</v>
      </c>
      <c r="D39666" s="1" t="s">
        <v>2071</v>
      </c>
      <c r="E39666" s="1" t="s">
        <v>105</v>
      </c>
      <c r="F39666" s="1" t="s">
        <v>2062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2070</v>
      </c>
      <c r="B39667" s="2">
        <v>43801</v>
      </c>
      <c r="C39667" s="1" t="s">
        <v>82</v>
      </c>
      <c r="D39667" s="1" t="s">
        <v>2071</v>
      </c>
      <c r="E39667" s="1" t="s">
        <v>105</v>
      </c>
      <c r="F39667" s="1" t="s">
        <v>2062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2070</v>
      </c>
      <c r="B39668" s="2">
        <v>43801</v>
      </c>
      <c r="C39668" s="1" t="s">
        <v>491</v>
      </c>
      <c r="D39668" s="1" t="s">
        <v>2071</v>
      </c>
      <c r="E39668" s="1" t="s">
        <v>105</v>
      </c>
      <c r="F39668" s="1" t="s">
        <v>2062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2070</v>
      </c>
      <c r="B39669" s="2">
        <v>43801</v>
      </c>
      <c r="C39669" s="1" t="s">
        <v>419</v>
      </c>
      <c r="D39669" s="1" t="s">
        <v>2071</v>
      </c>
      <c r="E39669" s="1" t="s">
        <v>105</v>
      </c>
      <c r="F39669" s="1" t="s">
        <v>2062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</row>
    <row r="39670" spans="1:12" x14ac:dyDescent="0.3">
      <c r="A39670" s="1" t="s">
        <v>2070</v>
      </c>
      <c r="B39670" s="2">
        <v>43801</v>
      </c>
      <c r="C39670" s="1" t="s">
        <v>162</v>
      </c>
      <c r="D39670" s="1" t="s">
        <v>2071</v>
      </c>
      <c r="E39670" s="1" t="s">
        <v>105</v>
      </c>
      <c r="F39670" s="1" t="s">
        <v>2062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2070</v>
      </c>
      <c r="B39671" s="2">
        <v>43801</v>
      </c>
      <c r="C39671" s="1" t="s">
        <v>458</v>
      </c>
      <c r="D39671" s="1" t="s">
        <v>2071</v>
      </c>
      <c r="E39671" s="1" t="s">
        <v>105</v>
      </c>
      <c r="F39671" s="1" t="s">
        <v>2062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2075</v>
      </c>
      <c r="B39672" s="2">
        <v>43980</v>
      </c>
      <c r="C39672" s="1" t="s">
        <v>470</v>
      </c>
      <c r="D39672" s="1" t="s">
        <v>2076</v>
      </c>
      <c r="E39672" s="1" t="s">
        <v>105</v>
      </c>
      <c r="F39672" s="1" t="s">
        <v>2062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</row>
    <row r="39673" spans="1:12" x14ac:dyDescent="0.3">
      <c r="A39673" s="1" t="s">
        <v>2083</v>
      </c>
      <c r="B39673" s="2">
        <v>43668</v>
      </c>
      <c r="C39673" s="1" t="s">
        <v>438</v>
      </c>
      <c r="D39673" s="1" t="s">
        <v>88</v>
      </c>
      <c r="E39673" s="1" t="s">
        <v>270</v>
      </c>
      <c r="F39673" s="1" t="s">
        <v>2062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">
      <c r="A39674" s="1" t="s">
        <v>2090</v>
      </c>
      <c r="B39674" s="2">
        <v>43697</v>
      </c>
      <c r="C39674" s="1" t="s">
        <v>512</v>
      </c>
      <c r="D39674" s="1" t="s">
        <v>2078</v>
      </c>
      <c r="E39674" s="1" t="s">
        <v>270</v>
      </c>
      <c r="F39674" s="1" t="s">
        <v>2062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2090</v>
      </c>
      <c r="B39675" s="2">
        <v>43697</v>
      </c>
      <c r="C39675" s="1" t="s">
        <v>117</v>
      </c>
      <c r="D39675" s="1" t="s">
        <v>2078</v>
      </c>
      <c r="E39675" s="1" t="s">
        <v>270</v>
      </c>
      <c r="F39675" s="1" t="s">
        <v>2062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3">
      <c r="A39676" s="1" t="s">
        <v>2093</v>
      </c>
      <c r="B39676" s="2">
        <v>43701</v>
      </c>
      <c r="C39676" s="1" t="s">
        <v>395</v>
      </c>
      <c r="D39676" s="1" t="s">
        <v>2076</v>
      </c>
      <c r="E39676" s="1" t="s">
        <v>270</v>
      </c>
      <c r="F39676" s="1" t="s">
        <v>2062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2093</v>
      </c>
      <c r="B39677" s="2">
        <v>43701</v>
      </c>
      <c r="C39677" s="1" t="s">
        <v>658</v>
      </c>
      <c r="D39677" s="1" t="s">
        <v>2076</v>
      </c>
      <c r="E39677" s="1" t="s">
        <v>270</v>
      </c>
      <c r="F39677" s="1" t="s">
        <v>2062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2095</v>
      </c>
      <c r="B39678" s="2">
        <v>43708</v>
      </c>
      <c r="C39678" s="1" t="s">
        <v>429</v>
      </c>
      <c r="D39678" s="1" t="s">
        <v>112</v>
      </c>
      <c r="E39678" s="1" t="s">
        <v>270</v>
      </c>
      <c r="F39678" s="1" t="s">
        <v>2062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</row>
    <row r="39679" spans="1:12" x14ac:dyDescent="0.3">
      <c r="A39679" s="1" t="s">
        <v>2095</v>
      </c>
      <c r="B39679" s="2">
        <v>43708</v>
      </c>
      <c r="C39679" s="1" t="s">
        <v>439</v>
      </c>
      <c r="D39679" s="1" t="s">
        <v>112</v>
      </c>
      <c r="E39679" s="1" t="s">
        <v>270</v>
      </c>
      <c r="F39679" s="1" t="s">
        <v>2062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</row>
    <row r="39680" spans="1:12" x14ac:dyDescent="0.3">
      <c r="A39680" s="1" t="s">
        <v>2096</v>
      </c>
      <c r="B39680" s="2">
        <v>43712</v>
      </c>
      <c r="C39680" s="1" t="s">
        <v>151</v>
      </c>
      <c r="D39680" s="1" t="s">
        <v>2071</v>
      </c>
      <c r="E39680" s="1" t="s">
        <v>270</v>
      </c>
      <c r="F39680" s="1" t="s">
        <v>2062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2096</v>
      </c>
      <c r="B39681" s="2">
        <v>43712</v>
      </c>
      <c r="C39681" s="1" t="s">
        <v>117</v>
      </c>
      <c r="D39681" s="1" t="s">
        <v>2071</v>
      </c>
      <c r="E39681" s="1" t="s">
        <v>270</v>
      </c>
      <c r="F39681" s="1" t="s">
        <v>2062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3">
      <c r="A39682" s="1" t="s">
        <v>2096</v>
      </c>
      <c r="B39682" s="2">
        <v>43712</v>
      </c>
      <c r="C39682" s="1" t="s">
        <v>425</v>
      </c>
      <c r="D39682" s="1" t="s">
        <v>2071</v>
      </c>
      <c r="E39682" s="1" t="s">
        <v>270</v>
      </c>
      <c r="F39682" s="1" t="s">
        <v>2062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2097</v>
      </c>
      <c r="B39683" s="2">
        <v>43718</v>
      </c>
      <c r="C39683" s="1" t="s">
        <v>700</v>
      </c>
      <c r="D39683" s="1" t="s">
        <v>2098</v>
      </c>
      <c r="E39683" s="1" t="s">
        <v>270</v>
      </c>
      <c r="F39683" s="1" t="s">
        <v>2062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</row>
    <row r="39684" spans="1:12" x14ac:dyDescent="0.3">
      <c r="A39684" s="1" t="s">
        <v>2099</v>
      </c>
      <c r="B39684" s="2">
        <v>43725</v>
      </c>
      <c r="C39684" s="1" t="s">
        <v>458</v>
      </c>
      <c r="D39684" s="1" t="s">
        <v>2100</v>
      </c>
      <c r="E39684" s="1" t="s">
        <v>270</v>
      </c>
      <c r="F39684" s="1" t="s">
        <v>2062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2099</v>
      </c>
      <c r="B39685" s="2">
        <v>43725</v>
      </c>
      <c r="C39685" s="1" t="s">
        <v>122</v>
      </c>
      <c r="D39685" s="1" t="s">
        <v>2100</v>
      </c>
      <c r="E39685" s="1" t="s">
        <v>270</v>
      </c>
      <c r="F39685" s="1" t="s">
        <v>2062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2099</v>
      </c>
      <c r="B39686" s="2">
        <v>43725</v>
      </c>
      <c r="C39686" s="1" t="s">
        <v>133</v>
      </c>
      <c r="D39686" s="1" t="s">
        <v>2100</v>
      </c>
      <c r="E39686" s="1" t="s">
        <v>270</v>
      </c>
      <c r="F39686" s="1" t="s">
        <v>2062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2101</v>
      </c>
      <c r="B39687" s="2">
        <v>43730</v>
      </c>
      <c r="C39687" s="1" t="s">
        <v>484</v>
      </c>
      <c r="D39687" s="1" t="s">
        <v>597</v>
      </c>
      <c r="E39687" s="1" t="s">
        <v>270</v>
      </c>
      <c r="F39687" s="1" t="s">
        <v>2062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2101</v>
      </c>
      <c r="B39688" s="2">
        <v>43730</v>
      </c>
      <c r="C39688" s="1" t="s">
        <v>512</v>
      </c>
      <c r="D39688" s="1" t="s">
        <v>597</v>
      </c>
      <c r="E39688" s="1" t="s">
        <v>270</v>
      </c>
      <c r="F39688" s="1" t="s">
        <v>2062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2101</v>
      </c>
      <c r="B39689" s="2">
        <v>43730</v>
      </c>
      <c r="C39689" s="1" t="s">
        <v>395</v>
      </c>
      <c r="D39689" s="1" t="s">
        <v>597</v>
      </c>
      <c r="E39689" s="1" t="s">
        <v>270</v>
      </c>
      <c r="F39689" s="1" t="s">
        <v>2062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2101</v>
      </c>
      <c r="B39690" s="2">
        <v>43730</v>
      </c>
      <c r="C39690" s="1" t="s">
        <v>491</v>
      </c>
      <c r="D39690" s="1" t="s">
        <v>597</v>
      </c>
      <c r="E39690" s="1" t="s">
        <v>270</v>
      </c>
      <c r="F39690" s="1" t="s">
        <v>2062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2102</v>
      </c>
      <c r="B39691" s="2">
        <v>43730</v>
      </c>
      <c r="C39691" s="1" t="s">
        <v>121</v>
      </c>
      <c r="D39691" s="1" t="s">
        <v>2103</v>
      </c>
      <c r="E39691" s="1" t="s">
        <v>270</v>
      </c>
      <c r="F39691" s="1" t="s">
        <v>2062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</row>
    <row r="39692" spans="1:12" x14ac:dyDescent="0.3">
      <c r="A39692" s="1" t="s">
        <v>2102</v>
      </c>
      <c r="B39692" s="2">
        <v>43730</v>
      </c>
      <c r="C39692" s="1" t="s">
        <v>133</v>
      </c>
      <c r="D39692" s="1" t="s">
        <v>2103</v>
      </c>
      <c r="E39692" s="1" t="s">
        <v>270</v>
      </c>
      <c r="F39692" s="1" t="s">
        <v>2062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2102</v>
      </c>
      <c r="B39693" s="2">
        <v>43730</v>
      </c>
      <c r="C39693" s="1" t="s">
        <v>78</v>
      </c>
      <c r="D39693" s="1" t="s">
        <v>2103</v>
      </c>
      <c r="E39693" s="1" t="s">
        <v>270</v>
      </c>
      <c r="F39693" s="1" t="s">
        <v>2062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2106</v>
      </c>
      <c r="B39694" s="2">
        <v>43762</v>
      </c>
      <c r="C39694" s="1" t="s">
        <v>117</v>
      </c>
      <c r="D39694" s="1" t="s">
        <v>2085</v>
      </c>
      <c r="E39694" s="1" t="s">
        <v>270</v>
      </c>
      <c r="F39694" s="1" t="s">
        <v>2062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3">
      <c r="A39695" s="1" t="s">
        <v>2108</v>
      </c>
      <c r="B39695" s="2">
        <v>43774</v>
      </c>
      <c r="C39695" s="1" t="s">
        <v>498</v>
      </c>
      <c r="D39695" s="1" t="s">
        <v>57</v>
      </c>
      <c r="E39695" s="1" t="s">
        <v>270</v>
      </c>
      <c r="F39695" s="1" t="s">
        <v>2062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2108</v>
      </c>
      <c r="B39696" s="2">
        <v>43774</v>
      </c>
      <c r="C39696" s="1" t="s">
        <v>483</v>
      </c>
      <c r="D39696" s="1" t="s">
        <v>57</v>
      </c>
      <c r="E39696" s="1" t="s">
        <v>270</v>
      </c>
      <c r="F39696" s="1" t="s">
        <v>2062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2109</v>
      </c>
      <c r="B39697" s="2">
        <v>43779</v>
      </c>
      <c r="C39697" s="1" t="s">
        <v>385</v>
      </c>
      <c r="D39697" s="1" t="s">
        <v>112</v>
      </c>
      <c r="E39697" s="1" t="s">
        <v>270</v>
      </c>
      <c r="F39697" s="1" t="s">
        <v>2062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2109</v>
      </c>
      <c r="B39698" s="2">
        <v>43779</v>
      </c>
      <c r="C39698" s="1" t="s">
        <v>438</v>
      </c>
      <c r="D39698" s="1" t="s">
        <v>112</v>
      </c>
      <c r="E39698" s="1" t="s">
        <v>270</v>
      </c>
      <c r="F39698" s="1" t="s">
        <v>2062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">
      <c r="A39699" s="1" t="s">
        <v>2109</v>
      </c>
      <c r="B39699" s="2">
        <v>43779</v>
      </c>
      <c r="C39699" s="1" t="s">
        <v>428</v>
      </c>
      <c r="D39699" s="1" t="s">
        <v>112</v>
      </c>
      <c r="E39699" s="1" t="s">
        <v>270</v>
      </c>
      <c r="F39699" s="1" t="s">
        <v>2062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">
      <c r="A39700" s="1" t="s">
        <v>2109</v>
      </c>
      <c r="B39700" s="2">
        <v>43779</v>
      </c>
      <c r="C39700" s="1" t="s">
        <v>484</v>
      </c>
      <c r="D39700" s="1" t="s">
        <v>112</v>
      </c>
      <c r="E39700" s="1" t="s">
        <v>270</v>
      </c>
      <c r="F39700" s="1" t="s">
        <v>2062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">
      <c r="A39701" s="1" t="s">
        <v>2109</v>
      </c>
      <c r="B39701" s="2">
        <v>43779</v>
      </c>
      <c r="C39701" s="1" t="s">
        <v>383</v>
      </c>
      <c r="D39701" s="1" t="s">
        <v>112</v>
      </c>
      <c r="E39701" s="1" t="s">
        <v>270</v>
      </c>
      <c r="F39701" s="1" t="s">
        <v>2062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2110</v>
      </c>
      <c r="B39702" s="2">
        <v>43788</v>
      </c>
      <c r="C39702" s="1" t="s">
        <v>386</v>
      </c>
      <c r="D39702" s="1" t="s">
        <v>2092</v>
      </c>
      <c r="E39702" s="1" t="s">
        <v>270</v>
      </c>
      <c r="F39702" s="1" t="s">
        <v>2062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2111</v>
      </c>
      <c r="B39703" s="2">
        <v>43791</v>
      </c>
      <c r="C39703" s="1" t="s">
        <v>81</v>
      </c>
      <c r="D39703" s="1" t="s">
        <v>2076</v>
      </c>
      <c r="E39703" s="1" t="s">
        <v>270</v>
      </c>
      <c r="F39703" s="1" t="s">
        <v>2062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2111</v>
      </c>
      <c r="B39704" s="2">
        <v>43791</v>
      </c>
      <c r="C39704" s="1" t="s">
        <v>82</v>
      </c>
      <c r="D39704" s="1" t="s">
        <v>2076</v>
      </c>
      <c r="E39704" s="1" t="s">
        <v>270</v>
      </c>
      <c r="F39704" s="1" t="s">
        <v>2062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2113</v>
      </c>
      <c r="B39705" s="2">
        <v>43799</v>
      </c>
      <c r="C39705" s="1" t="s">
        <v>389</v>
      </c>
      <c r="D39705" s="1" t="s">
        <v>2078</v>
      </c>
      <c r="E39705" s="1" t="s">
        <v>270</v>
      </c>
      <c r="F39705" s="1" t="s">
        <v>2062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">
      <c r="A39706" s="1" t="s">
        <v>2113</v>
      </c>
      <c r="B39706" s="2">
        <v>43799</v>
      </c>
      <c r="C39706" s="1" t="s">
        <v>79</v>
      </c>
      <c r="D39706" s="1" t="s">
        <v>2078</v>
      </c>
      <c r="E39706" s="1" t="s">
        <v>270</v>
      </c>
      <c r="F39706" s="1" t="s">
        <v>2062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</row>
    <row r="39707" spans="1:12" x14ac:dyDescent="0.3">
      <c r="A39707" s="1" t="s">
        <v>2113</v>
      </c>
      <c r="B39707" s="2">
        <v>43799</v>
      </c>
      <c r="C39707" s="1" t="s">
        <v>81</v>
      </c>
      <c r="D39707" s="1" t="s">
        <v>2078</v>
      </c>
      <c r="E39707" s="1" t="s">
        <v>270</v>
      </c>
      <c r="F39707" s="1" t="s">
        <v>2062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2114</v>
      </c>
      <c r="B39708" s="2">
        <v>43802</v>
      </c>
      <c r="C39708" s="1" t="s">
        <v>385</v>
      </c>
      <c r="D39708" s="1" t="s">
        <v>2100</v>
      </c>
      <c r="E39708" s="1" t="s">
        <v>270</v>
      </c>
      <c r="F39708" s="1" t="s">
        <v>2062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2114</v>
      </c>
      <c r="B39709" s="2">
        <v>43802</v>
      </c>
      <c r="C39709" s="1" t="s">
        <v>426</v>
      </c>
      <c r="D39709" s="1" t="s">
        <v>2100</v>
      </c>
      <c r="E39709" s="1" t="s">
        <v>270</v>
      </c>
      <c r="F39709" s="1" t="s">
        <v>2062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2114</v>
      </c>
      <c r="B39710" s="2">
        <v>43802</v>
      </c>
      <c r="C39710" s="1" t="s">
        <v>395</v>
      </c>
      <c r="D39710" s="1" t="s">
        <v>2100</v>
      </c>
      <c r="E39710" s="1" t="s">
        <v>270</v>
      </c>
      <c r="F39710" s="1" t="s">
        <v>2062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2114</v>
      </c>
      <c r="B39711" s="2">
        <v>43802</v>
      </c>
      <c r="C39711" s="1" t="s">
        <v>79</v>
      </c>
      <c r="D39711" s="1" t="s">
        <v>2100</v>
      </c>
      <c r="E39711" s="1" t="s">
        <v>270</v>
      </c>
      <c r="F39711" s="1" t="s">
        <v>2062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</row>
    <row r="39712" spans="1:12" x14ac:dyDescent="0.3">
      <c r="A39712" s="1" t="s">
        <v>2114</v>
      </c>
      <c r="B39712" s="2">
        <v>43802</v>
      </c>
      <c r="C39712" s="1" t="s">
        <v>441</v>
      </c>
      <c r="D39712" s="1" t="s">
        <v>2100</v>
      </c>
      <c r="E39712" s="1" t="s">
        <v>270</v>
      </c>
      <c r="F39712" s="1" t="s">
        <v>2062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2114</v>
      </c>
      <c r="B39713" s="2">
        <v>43802</v>
      </c>
      <c r="C39713" s="1" t="s">
        <v>413</v>
      </c>
      <c r="D39713" s="1" t="s">
        <v>2100</v>
      </c>
      <c r="E39713" s="1" t="s">
        <v>270</v>
      </c>
      <c r="F39713" s="1" t="s">
        <v>2062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29999999999993</v>
      </c>
    </row>
    <row r="39714" spans="1:12" x14ac:dyDescent="0.3">
      <c r="A39714" s="1" t="s">
        <v>2115</v>
      </c>
      <c r="B39714" s="2">
        <v>43803</v>
      </c>
      <c r="C39714" s="1" t="s">
        <v>441</v>
      </c>
      <c r="D39714" s="1" t="s">
        <v>428</v>
      </c>
      <c r="E39714" s="1" t="s">
        <v>270</v>
      </c>
      <c r="F39714" s="1" t="s">
        <v>2062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2115</v>
      </c>
      <c r="B39715" s="2">
        <v>43803</v>
      </c>
      <c r="C39715" s="1" t="s">
        <v>128</v>
      </c>
      <c r="D39715" s="1" t="s">
        <v>428</v>
      </c>
      <c r="E39715" s="1" t="s">
        <v>270</v>
      </c>
      <c r="F39715" s="1" t="s">
        <v>2062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2115</v>
      </c>
      <c r="B39716" s="2">
        <v>43803</v>
      </c>
      <c r="C39716" s="1" t="s">
        <v>122</v>
      </c>
      <c r="D39716" s="1" t="s">
        <v>428</v>
      </c>
      <c r="E39716" s="1" t="s">
        <v>270</v>
      </c>
      <c r="F39716" s="1" t="s">
        <v>2062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2115</v>
      </c>
      <c r="B39717" s="2">
        <v>43803</v>
      </c>
      <c r="C39717" s="1" t="s">
        <v>120</v>
      </c>
      <c r="D39717" s="1" t="s">
        <v>428</v>
      </c>
      <c r="E39717" s="1" t="s">
        <v>270</v>
      </c>
      <c r="F39717" s="1" t="s">
        <v>2062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2115</v>
      </c>
      <c r="B39718" s="2">
        <v>43803</v>
      </c>
      <c r="C39718" s="1" t="s">
        <v>480</v>
      </c>
      <c r="D39718" s="1" t="s">
        <v>428</v>
      </c>
      <c r="E39718" s="1" t="s">
        <v>270</v>
      </c>
      <c r="F39718" s="1" t="s">
        <v>2062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</row>
    <row r="39719" spans="1:12" x14ac:dyDescent="0.3">
      <c r="A39719" s="1" t="s">
        <v>2116</v>
      </c>
      <c r="B39719" s="2">
        <v>43803</v>
      </c>
      <c r="C39719" s="1" t="s">
        <v>395</v>
      </c>
      <c r="D39719" s="1" t="s">
        <v>2064</v>
      </c>
      <c r="E39719" s="1" t="s">
        <v>270</v>
      </c>
      <c r="F39719" s="1" t="s">
        <v>2062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2118</v>
      </c>
      <c r="B39720" s="2">
        <v>43807</v>
      </c>
      <c r="C39720" s="1" t="s">
        <v>88</v>
      </c>
      <c r="D39720" s="1" t="s">
        <v>2066</v>
      </c>
      <c r="E39720" s="1" t="s">
        <v>270</v>
      </c>
      <c r="F39720" s="1" t="s">
        <v>2062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2118</v>
      </c>
      <c r="B39721" s="2">
        <v>43807</v>
      </c>
      <c r="C39721" s="1" t="s">
        <v>81</v>
      </c>
      <c r="D39721" s="1" t="s">
        <v>2066</v>
      </c>
      <c r="E39721" s="1" t="s">
        <v>270</v>
      </c>
      <c r="F39721" s="1" t="s">
        <v>2062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2118</v>
      </c>
      <c r="B39722" s="2">
        <v>43807</v>
      </c>
      <c r="C39722" s="1" t="s">
        <v>82</v>
      </c>
      <c r="D39722" s="1" t="s">
        <v>2066</v>
      </c>
      <c r="E39722" s="1" t="s">
        <v>270</v>
      </c>
      <c r="F39722" s="1" t="s">
        <v>2062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2119</v>
      </c>
      <c r="B39723" s="2">
        <v>43815</v>
      </c>
      <c r="C39723" s="1" t="s">
        <v>92</v>
      </c>
      <c r="D39723" s="1" t="s">
        <v>2068</v>
      </c>
      <c r="E39723" s="1" t="s">
        <v>270</v>
      </c>
      <c r="F39723" s="1" t="s">
        <v>2062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</row>
    <row r="39724" spans="1:12" x14ac:dyDescent="0.3">
      <c r="A39724" s="1" t="s">
        <v>2121</v>
      </c>
      <c r="B39724" s="2">
        <v>43818</v>
      </c>
      <c r="C39724" s="1" t="s">
        <v>75</v>
      </c>
      <c r="D39724" s="1" t="s">
        <v>2103</v>
      </c>
      <c r="E39724" s="1" t="s">
        <v>270</v>
      </c>
      <c r="F39724" s="1" t="s">
        <v>2062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2121</v>
      </c>
      <c r="B39725" s="2">
        <v>43818</v>
      </c>
      <c r="C39725" s="1" t="s">
        <v>119</v>
      </c>
      <c r="D39725" s="1" t="s">
        <v>2103</v>
      </c>
      <c r="E39725" s="1" t="s">
        <v>270</v>
      </c>
      <c r="F39725" s="1" t="s">
        <v>2062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2121</v>
      </c>
      <c r="B39726" s="2">
        <v>43818</v>
      </c>
      <c r="C39726" s="1" t="s">
        <v>67</v>
      </c>
      <c r="D39726" s="1" t="s">
        <v>2103</v>
      </c>
      <c r="E39726" s="1" t="s">
        <v>270</v>
      </c>
      <c r="F39726" s="1" t="s">
        <v>2062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2121</v>
      </c>
      <c r="B39727" s="2">
        <v>43818</v>
      </c>
      <c r="C39727" s="1" t="s">
        <v>151</v>
      </c>
      <c r="D39727" s="1" t="s">
        <v>2103</v>
      </c>
      <c r="E39727" s="1" t="s">
        <v>270</v>
      </c>
      <c r="F39727" s="1" t="s">
        <v>2062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2122</v>
      </c>
      <c r="B39728" s="2">
        <v>43828</v>
      </c>
      <c r="C39728" s="1" t="s">
        <v>426</v>
      </c>
      <c r="D39728" s="1" t="s">
        <v>597</v>
      </c>
      <c r="E39728" s="1" t="s">
        <v>270</v>
      </c>
      <c r="F39728" s="1" t="s">
        <v>2062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2122</v>
      </c>
      <c r="B39729" s="2">
        <v>43828</v>
      </c>
      <c r="C39729" s="1" t="s">
        <v>395</v>
      </c>
      <c r="D39729" s="1" t="s">
        <v>597</v>
      </c>
      <c r="E39729" s="1" t="s">
        <v>270</v>
      </c>
      <c r="F39729" s="1" t="s">
        <v>2062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2124</v>
      </c>
      <c r="B39730" s="2">
        <v>43848</v>
      </c>
      <c r="C39730" s="1" t="s">
        <v>428</v>
      </c>
      <c r="D39730" s="1" t="s">
        <v>2082</v>
      </c>
      <c r="E39730" s="1" t="s">
        <v>270</v>
      </c>
      <c r="F39730" s="1" t="s">
        <v>2062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">
      <c r="A39731" s="1" t="s">
        <v>2125</v>
      </c>
      <c r="B39731" s="2">
        <v>43852</v>
      </c>
      <c r="C39731" s="1" t="s">
        <v>397</v>
      </c>
      <c r="D39731" s="1" t="s">
        <v>88</v>
      </c>
      <c r="E39731" s="1" t="s">
        <v>270</v>
      </c>
      <c r="F39731" s="1" t="s">
        <v>2062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">
      <c r="A39732" s="1" t="s">
        <v>2129</v>
      </c>
      <c r="B39732" s="2">
        <v>43880</v>
      </c>
      <c r="C39732" s="1" t="s">
        <v>378</v>
      </c>
      <c r="D39732" s="1" t="s">
        <v>2092</v>
      </c>
      <c r="E39732" s="1" t="s">
        <v>270</v>
      </c>
      <c r="F39732" s="1" t="s">
        <v>2062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3529</v>
      </c>
      <c r="B39733" s="2">
        <v>43881</v>
      </c>
      <c r="C39733" s="1" t="s">
        <v>134</v>
      </c>
      <c r="D39733" s="1" t="s">
        <v>2076</v>
      </c>
      <c r="E39733" s="1" t="s">
        <v>270</v>
      </c>
      <c r="F39733" s="1" t="s">
        <v>2062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</row>
    <row r="39734" spans="1:12" x14ac:dyDescent="0.3">
      <c r="A39734" s="1" t="s">
        <v>2132</v>
      </c>
      <c r="B39734" s="2">
        <v>43894</v>
      </c>
      <c r="C39734" s="1" t="s">
        <v>509</v>
      </c>
      <c r="D39734" s="1" t="s">
        <v>2071</v>
      </c>
      <c r="E39734" s="1" t="s">
        <v>270</v>
      </c>
      <c r="F39734" s="1" t="s">
        <v>2062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2132</v>
      </c>
      <c r="B39735" s="2">
        <v>43894</v>
      </c>
      <c r="C39735" s="1" t="s">
        <v>426</v>
      </c>
      <c r="D39735" s="1" t="s">
        <v>2071</v>
      </c>
      <c r="E39735" s="1" t="s">
        <v>270</v>
      </c>
      <c r="F39735" s="1" t="s">
        <v>2062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2132</v>
      </c>
      <c r="B39736" s="2">
        <v>43894</v>
      </c>
      <c r="C39736" s="1" t="s">
        <v>508</v>
      </c>
      <c r="D39736" s="1" t="s">
        <v>2071</v>
      </c>
      <c r="E39736" s="1" t="s">
        <v>270</v>
      </c>
      <c r="F39736" s="1" t="s">
        <v>2062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2134</v>
      </c>
      <c r="B39737" s="2">
        <v>43898</v>
      </c>
      <c r="C39737" s="1" t="s">
        <v>386</v>
      </c>
      <c r="D39737" s="1" t="s">
        <v>428</v>
      </c>
      <c r="E39737" s="1" t="s">
        <v>270</v>
      </c>
      <c r="F39737" s="1" t="s">
        <v>2062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2134</v>
      </c>
      <c r="B39738" s="2">
        <v>43898</v>
      </c>
      <c r="C39738" s="1" t="s">
        <v>382</v>
      </c>
      <c r="D39738" s="1" t="s">
        <v>428</v>
      </c>
      <c r="E39738" s="1" t="s">
        <v>270</v>
      </c>
      <c r="F39738" s="1" t="s">
        <v>2062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">
      <c r="A39739" s="1" t="s">
        <v>2134</v>
      </c>
      <c r="B39739" s="2">
        <v>43898</v>
      </c>
      <c r="C39739" s="1" t="s">
        <v>479</v>
      </c>
      <c r="D39739" s="1" t="s">
        <v>428</v>
      </c>
      <c r="E39739" s="1" t="s">
        <v>270</v>
      </c>
      <c r="F39739" s="1" t="s">
        <v>2062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">
      <c r="A39740" s="1" t="s">
        <v>2134</v>
      </c>
      <c r="B39740" s="2">
        <v>43898</v>
      </c>
      <c r="C39740" s="1" t="s">
        <v>425</v>
      </c>
      <c r="D39740" s="1" t="s">
        <v>428</v>
      </c>
      <c r="E39740" s="1" t="s">
        <v>270</v>
      </c>
      <c r="F39740" s="1" t="s">
        <v>2062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2134</v>
      </c>
      <c r="B39741" s="2">
        <v>43898</v>
      </c>
      <c r="C39741" s="1" t="s">
        <v>457</v>
      </c>
      <c r="D39741" s="1" t="s">
        <v>428</v>
      </c>
      <c r="E39741" s="1" t="s">
        <v>270</v>
      </c>
      <c r="F39741" s="1" t="s">
        <v>2062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2136</v>
      </c>
      <c r="B39742" s="2">
        <v>43907</v>
      </c>
      <c r="C39742" s="1" t="s">
        <v>438</v>
      </c>
      <c r="D39742" s="1" t="s">
        <v>597</v>
      </c>
      <c r="E39742" s="1" t="s">
        <v>270</v>
      </c>
      <c r="F39742" s="1" t="s">
        <v>2062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">
      <c r="A39743" s="1" t="s">
        <v>2137</v>
      </c>
      <c r="B39743" s="2">
        <v>43909</v>
      </c>
      <c r="C39743" s="1" t="s">
        <v>389</v>
      </c>
      <c r="D39743" s="1" t="s">
        <v>2064</v>
      </c>
      <c r="E39743" s="1" t="s">
        <v>270</v>
      </c>
      <c r="F39743" s="1" t="s">
        <v>2062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">
      <c r="A39744" s="1" t="s">
        <v>2137</v>
      </c>
      <c r="B39744" s="2">
        <v>43909</v>
      </c>
      <c r="C39744" s="1" t="s">
        <v>397</v>
      </c>
      <c r="D39744" s="1" t="s">
        <v>2064</v>
      </c>
      <c r="E39744" s="1" t="s">
        <v>270</v>
      </c>
      <c r="F39744" s="1" t="s">
        <v>2062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">
      <c r="A39745" s="1" t="s">
        <v>2138</v>
      </c>
      <c r="B39745" s="2">
        <v>43909</v>
      </c>
      <c r="C39745" s="1" t="s">
        <v>122</v>
      </c>
      <c r="D39745" s="1" t="s">
        <v>2066</v>
      </c>
      <c r="E39745" s="1" t="s">
        <v>270</v>
      </c>
      <c r="F39745" s="1" t="s">
        <v>2062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2139</v>
      </c>
      <c r="B39746" s="2">
        <v>43913</v>
      </c>
      <c r="C39746" s="1" t="s">
        <v>470</v>
      </c>
      <c r="D39746" s="1" t="s">
        <v>2103</v>
      </c>
      <c r="E39746" s="1" t="s">
        <v>270</v>
      </c>
      <c r="F39746" s="1" t="s">
        <v>2062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</row>
    <row r="39747" spans="1:12" x14ac:dyDescent="0.3">
      <c r="A39747" s="1" t="s">
        <v>2139</v>
      </c>
      <c r="B39747" s="2">
        <v>43913</v>
      </c>
      <c r="C39747" s="1" t="s">
        <v>151</v>
      </c>
      <c r="D39747" s="1" t="s">
        <v>2103</v>
      </c>
      <c r="E39747" s="1" t="s">
        <v>270</v>
      </c>
      <c r="F39747" s="1" t="s">
        <v>2062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2139</v>
      </c>
      <c r="B39748" s="2">
        <v>43913</v>
      </c>
      <c r="C39748" s="1" t="s">
        <v>415</v>
      </c>
      <c r="D39748" s="1" t="s">
        <v>2103</v>
      </c>
      <c r="E39748" s="1" t="s">
        <v>270</v>
      </c>
      <c r="F39748" s="1" t="s">
        <v>2062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</row>
    <row r="39749" spans="1:12" x14ac:dyDescent="0.3">
      <c r="A39749" s="1" t="s">
        <v>2145</v>
      </c>
      <c r="B39749" s="2">
        <v>43942</v>
      </c>
      <c r="C39749" s="1" t="s">
        <v>378</v>
      </c>
      <c r="D39749" s="1" t="s">
        <v>2085</v>
      </c>
      <c r="E39749" s="1" t="s">
        <v>270</v>
      </c>
      <c r="F39749" s="1" t="s">
        <v>2062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2146</v>
      </c>
      <c r="B39750" s="2">
        <v>43949</v>
      </c>
      <c r="C39750" s="1" t="s">
        <v>438</v>
      </c>
      <c r="D39750" s="1" t="s">
        <v>88</v>
      </c>
      <c r="E39750" s="1" t="s">
        <v>270</v>
      </c>
      <c r="F39750" s="1" t="s">
        <v>2062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">
      <c r="A39751" s="1" t="s">
        <v>2146</v>
      </c>
      <c r="B39751" s="2">
        <v>43949</v>
      </c>
      <c r="C39751" s="1" t="s">
        <v>151</v>
      </c>
      <c r="D39751" s="1" t="s">
        <v>88</v>
      </c>
      <c r="E39751" s="1" t="s">
        <v>270</v>
      </c>
      <c r="F39751" s="1" t="s">
        <v>2062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2148</v>
      </c>
      <c r="B39752" s="2">
        <v>43955</v>
      </c>
      <c r="C39752" s="1" t="s">
        <v>378</v>
      </c>
      <c r="D39752" s="1" t="s">
        <v>57</v>
      </c>
      <c r="E39752" s="1" t="s">
        <v>270</v>
      </c>
      <c r="F39752" s="1" t="s">
        <v>2062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2148</v>
      </c>
      <c r="B39753" s="2">
        <v>43955</v>
      </c>
      <c r="C39753" s="1" t="s">
        <v>458</v>
      </c>
      <c r="D39753" s="1" t="s">
        <v>57</v>
      </c>
      <c r="E39753" s="1" t="s">
        <v>270</v>
      </c>
      <c r="F39753" s="1" t="s">
        <v>2062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2148</v>
      </c>
      <c r="B39754" s="2">
        <v>43955</v>
      </c>
      <c r="C39754" s="1" t="s">
        <v>483</v>
      </c>
      <c r="D39754" s="1" t="s">
        <v>57</v>
      </c>
      <c r="E39754" s="1" t="s">
        <v>270</v>
      </c>
      <c r="F39754" s="1" t="s">
        <v>2062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948</v>
      </c>
      <c r="B39755" s="2">
        <v>42963</v>
      </c>
      <c r="C39755" s="1" t="s">
        <v>99</v>
      </c>
      <c r="D39755" s="1" t="s">
        <v>415</v>
      </c>
      <c r="E39755" s="1" t="s">
        <v>420</v>
      </c>
      <c r="F39755" s="1" t="s">
        <v>767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">
      <c r="A39756" s="1" t="s">
        <v>1948</v>
      </c>
      <c r="B39756" s="2">
        <v>42963</v>
      </c>
      <c r="C39756" s="1" t="s">
        <v>22</v>
      </c>
      <c r="D39756" s="1" t="s">
        <v>415</v>
      </c>
      <c r="E39756" s="1" t="s">
        <v>420</v>
      </c>
      <c r="F39756" s="1" t="s">
        <v>767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">
      <c r="A39757" s="1" t="s">
        <v>1949</v>
      </c>
      <c r="B39757" s="2">
        <v>43049</v>
      </c>
      <c r="C39757" s="1" t="s">
        <v>176</v>
      </c>
      <c r="D39757" s="1" t="s">
        <v>415</v>
      </c>
      <c r="E39757" s="1" t="s">
        <v>420</v>
      </c>
      <c r="F39757" s="1" t="s">
        <v>767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949</v>
      </c>
      <c r="B39758" s="2">
        <v>43049</v>
      </c>
      <c r="C39758" s="1" t="s">
        <v>30</v>
      </c>
      <c r="D39758" s="1" t="s">
        <v>415</v>
      </c>
      <c r="E39758" s="1" t="s">
        <v>420</v>
      </c>
      <c r="F39758" s="1" t="s">
        <v>767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">
      <c r="A39759" s="1" t="s">
        <v>1949</v>
      </c>
      <c r="B39759" s="2">
        <v>43049</v>
      </c>
      <c r="C39759" s="1" t="s">
        <v>177</v>
      </c>
      <c r="D39759" s="1" t="s">
        <v>415</v>
      </c>
      <c r="E39759" s="1" t="s">
        <v>420</v>
      </c>
      <c r="F39759" s="1" t="s">
        <v>767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951</v>
      </c>
      <c r="B39760" s="2">
        <v>43235</v>
      </c>
      <c r="C39760" s="1" t="s">
        <v>245</v>
      </c>
      <c r="D39760" s="1" t="s">
        <v>415</v>
      </c>
      <c r="E39760" s="1" t="s">
        <v>420</v>
      </c>
      <c r="F39760" s="1" t="s">
        <v>767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952</v>
      </c>
      <c r="B39761" s="2">
        <v>43324</v>
      </c>
      <c r="C39761" s="1" t="s">
        <v>292</v>
      </c>
      <c r="D39761" s="1" t="s">
        <v>415</v>
      </c>
      <c r="E39761" s="1" t="s">
        <v>420</v>
      </c>
      <c r="F39761" s="1" t="s">
        <v>767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952</v>
      </c>
      <c r="B39762" s="2">
        <v>43324</v>
      </c>
      <c r="C39762" s="1" t="s">
        <v>534</v>
      </c>
      <c r="D39762" s="1" t="s">
        <v>415</v>
      </c>
      <c r="E39762" s="1" t="s">
        <v>420</v>
      </c>
      <c r="F39762" s="1" t="s">
        <v>767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</row>
    <row r="39763" spans="1:12" x14ac:dyDescent="0.3">
      <c r="A39763" s="1" t="s">
        <v>1952</v>
      </c>
      <c r="B39763" s="2">
        <v>43324</v>
      </c>
      <c r="C39763" s="1" t="s">
        <v>204</v>
      </c>
      <c r="D39763" s="1" t="s">
        <v>415</v>
      </c>
      <c r="E39763" s="1" t="s">
        <v>420</v>
      </c>
      <c r="F39763" s="1" t="s">
        <v>767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952</v>
      </c>
      <c r="B39764" s="2">
        <v>43324</v>
      </c>
      <c r="C39764" s="1" t="s">
        <v>542</v>
      </c>
      <c r="D39764" s="1" t="s">
        <v>415</v>
      </c>
      <c r="E39764" s="1" t="s">
        <v>420</v>
      </c>
      <c r="F39764" s="1" t="s">
        <v>767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</row>
    <row r="39765" spans="1:12" x14ac:dyDescent="0.3">
      <c r="A39765" s="1" t="s">
        <v>1953</v>
      </c>
      <c r="B39765" s="2">
        <v>43345</v>
      </c>
      <c r="C39765" s="1" t="s">
        <v>43</v>
      </c>
      <c r="D39765" s="1" t="s">
        <v>1954</v>
      </c>
      <c r="E39765" s="1" t="s">
        <v>420</v>
      </c>
      <c r="F39765" s="1" t="s">
        <v>767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953</v>
      </c>
      <c r="B39766" s="2">
        <v>43345</v>
      </c>
      <c r="C39766" s="1" t="s">
        <v>32</v>
      </c>
      <c r="D39766" s="1" t="s">
        <v>1954</v>
      </c>
      <c r="E39766" s="1" t="s">
        <v>420</v>
      </c>
      <c r="F39766" s="1" t="s">
        <v>767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">
      <c r="A39767" s="1" t="s">
        <v>1953</v>
      </c>
      <c r="B39767" s="2">
        <v>43345</v>
      </c>
      <c r="C39767" s="1" t="s">
        <v>42</v>
      </c>
      <c r="D39767" s="1" t="s">
        <v>1954</v>
      </c>
      <c r="E39767" s="1" t="s">
        <v>420</v>
      </c>
      <c r="F39767" s="1" t="s">
        <v>767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39999999999992</v>
      </c>
    </row>
    <row r="39768" spans="1:12" x14ac:dyDescent="0.3">
      <c r="A39768" s="1" t="s">
        <v>1953</v>
      </c>
      <c r="B39768" s="2">
        <v>43345</v>
      </c>
      <c r="C39768" s="1" t="s">
        <v>301</v>
      </c>
      <c r="D39768" s="1" t="s">
        <v>1954</v>
      </c>
      <c r="E39768" s="1" t="s">
        <v>420</v>
      </c>
      <c r="F39768" s="1" t="s">
        <v>767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">
      <c r="A39769" s="1" t="s">
        <v>1953</v>
      </c>
      <c r="B39769" s="2">
        <v>43345</v>
      </c>
      <c r="C39769" s="1" t="s">
        <v>61</v>
      </c>
      <c r="D39769" s="1" t="s">
        <v>1954</v>
      </c>
      <c r="E39769" s="1" t="s">
        <v>420</v>
      </c>
      <c r="F39769" s="1" t="s">
        <v>767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953</v>
      </c>
      <c r="B39770" s="2">
        <v>43345</v>
      </c>
      <c r="C39770" s="1" t="s">
        <v>57</v>
      </c>
      <c r="D39770" s="1" t="s">
        <v>1954</v>
      </c>
      <c r="E39770" s="1" t="s">
        <v>420</v>
      </c>
      <c r="F39770" s="1" t="s">
        <v>767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">
      <c r="A39771" s="1" t="s">
        <v>1953</v>
      </c>
      <c r="B39771" s="2">
        <v>43345</v>
      </c>
      <c r="C39771" s="1" t="s">
        <v>60</v>
      </c>
      <c r="D39771" s="1" t="s">
        <v>1954</v>
      </c>
      <c r="E39771" s="1" t="s">
        <v>420</v>
      </c>
      <c r="F39771" s="1" t="s">
        <v>767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955</v>
      </c>
      <c r="B39772" s="2">
        <v>43414</v>
      </c>
      <c r="C39772" s="1" t="s">
        <v>215</v>
      </c>
      <c r="D39772" s="1" t="s">
        <v>415</v>
      </c>
      <c r="E39772" s="1" t="s">
        <v>420</v>
      </c>
      <c r="F39772" s="1" t="s">
        <v>767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956</v>
      </c>
      <c r="B39773" s="2">
        <v>43437</v>
      </c>
      <c r="C39773" s="1" t="s">
        <v>53</v>
      </c>
      <c r="D39773" s="1" t="s">
        <v>1954</v>
      </c>
      <c r="E39773" s="1" t="s">
        <v>420</v>
      </c>
      <c r="F39773" s="1" t="s">
        <v>767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</row>
    <row r="39774" spans="1:12" x14ac:dyDescent="0.3">
      <c r="A39774" s="1" t="s">
        <v>1956</v>
      </c>
      <c r="B39774" s="2">
        <v>43437</v>
      </c>
      <c r="C39774" s="1" t="s">
        <v>114</v>
      </c>
      <c r="D39774" s="1" t="s">
        <v>1954</v>
      </c>
      <c r="E39774" s="1" t="s">
        <v>420</v>
      </c>
      <c r="F39774" s="1" t="s">
        <v>767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956</v>
      </c>
      <c r="B39775" s="2">
        <v>43437</v>
      </c>
      <c r="C39775" s="1" t="s">
        <v>44</v>
      </c>
      <c r="D39775" s="1" t="s">
        <v>1954</v>
      </c>
      <c r="E39775" s="1" t="s">
        <v>420</v>
      </c>
      <c r="F39775" s="1" t="s">
        <v>767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956</v>
      </c>
      <c r="B39776" s="2">
        <v>43437</v>
      </c>
      <c r="C39776" s="1" t="s">
        <v>52</v>
      </c>
      <c r="D39776" s="1" t="s">
        <v>1954</v>
      </c>
      <c r="E39776" s="1" t="s">
        <v>420</v>
      </c>
      <c r="F39776" s="1" t="s">
        <v>767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49999999998</v>
      </c>
    </row>
    <row r="39777" spans="1:12" x14ac:dyDescent="0.3">
      <c r="A39777" s="1" t="s">
        <v>1956</v>
      </c>
      <c r="B39777" s="2">
        <v>43437</v>
      </c>
      <c r="C39777" s="1" t="s">
        <v>60</v>
      </c>
      <c r="D39777" s="1" t="s">
        <v>1954</v>
      </c>
      <c r="E39777" s="1" t="s">
        <v>420</v>
      </c>
      <c r="F39777" s="1" t="s">
        <v>767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957</v>
      </c>
      <c r="B39778" s="2">
        <v>43513</v>
      </c>
      <c r="C39778" s="1" t="s">
        <v>364</v>
      </c>
      <c r="D39778" s="1" t="s">
        <v>415</v>
      </c>
      <c r="E39778" s="1" t="s">
        <v>420</v>
      </c>
      <c r="F39778" s="1" t="s">
        <v>767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957</v>
      </c>
      <c r="B39779" s="2">
        <v>43513</v>
      </c>
      <c r="C39779" s="1" t="s">
        <v>194</v>
      </c>
      <c r="D39779" s="1" t="s">
        <v>415</v>
      </c>
      <c r="E39779" s="1" t="s">
        <v>420</v>
      </c>
      <c r="F39779" s="1" t="s">
        <v>767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957</v>
      </c>
      <c r="B39780" s="2">
        <v>43513</v>
      </c>
      <c r="C39780" s="1" t="s">
        <v>545</v>
      </c>
      <c r="D39780" s="1" t="s">
        <v>415</v>
      </c>
      <c r="E39780" s="1" t="s">
        <v>420</v>
      </c>
      <c r="F39780" s="1" t="s">
        <v>767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</row>
    <row r="39781" spans="1:12" x14ac:dyDescent="0.3">
      <c r="A39781" s="1" t="s">
        <v>1958</v>
      </c>
      <c r="B39781" s="2">
        <v>43537</v>
      </c>
      <c r="C39781" s="1" t="s">
        <v>52</v>
      </c>
      <c r="D39781" s="1" t="s">
        <v>1954</v>
      </c>
      <c r="E39781" s="1" t="s">
        <v>420</v>
      </c>
      <c r="F39781" s="1" t="s">
        <v>767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49999999998</v>
      </c>
    </row>
    <row r="39782" spans="1:12" x14ac:dyDescent="0.3">
      <c r="A39782" s="1" t="s">
        <v>1959</v>
      </c>
      <c r="B39782" s="2">
        <v>43593</v>
      </c>
      <c r="C39782" s="1" t="s">
        <v>206</v>
      </c>
      <c r="D39782" s="1" t="s">
        <v>415</v>
      </c>
      <c r="E39782" s="1" t="s">
        <v>420</v>
      </c>
      <c r="F39782" s="1" t="s">
        <v>767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959</v>
      </c>
      <c r="B39783" s="2">
        <v>43593</v>
      </c>
      <c r="C39783" s="1" t="s">
        <v>291</v>
      </c>
      <c r="D39783" s="1" t="s">
        <v>415</v>
      </c>
      <c r="E39783" s="1" t="s">
        <v>420</v>
      </c>
      <c r="F39783" s="1" t="s">
        <v>767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959</v>
      </c>
      <c r="B39784" s="2">
        <v>43593</v>
      </c>
      <c r="C39784" s="1" t="s">
        <v>540</v>
      </c>
      <c r="D39784" s="1" t="s">
        <v>415</v>
      </c>
      <c r="E39784" s="1" t="s">
        <v>420</v>
      </c>
      <c r="F39784" s="1" t="s">
        <v>767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</row>
    <row r="39785" spans="1:12" x14ac:dyDescent="0.3">
      <c r="A39785" s="1" t="s">
        <v>1959</v>
      </c>
      <c r="B39785" s="2">
        <v>43593</v>
      </c>
      <c r="C39785" s="1" t="s">
        <v>535</v>
      </c>
      <c r="D39785" s="1" t="s">
        <v>415</v>
      </c>
      <c r="E39785" s="1" t="s">
        <v>420</v>
      </c>
      <c r="F39785" s="1" t="s">
        <v>767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</row>
    <row r="39786" spans="1:12" x14ac:dyDescent="0.3">
      <c r="A39786" s="1" t="s">
        <v>1959</v>
      </c>
      <c r="B39786" s="2">
        <v>43593</v>
      </c>
      <c r="C39786" s="1" t="s">
        <v>208</v>
      </c>
      <c r="D39786" s="1" t="s">
        <v>415</v>
      </c>
      <c r="E39786" s="1" t="s">
        <v>420</v>
      </c>
      <c r="F39786" s="1" t="s">
        <v>767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959</v>
      </c>
      <c r="B39787" s="2">
        <v>43593</v>
      </c>
      <c r="C39787" s="1" t="s">
        <v>289</v>
      </c>
      <c r="D39787" s="1" t="s">
        <v>415</v>
      </c>
      <c r="E39787" s="1" t="s">
        <v>420</v>
      </c>
      <c r="F39787" s="1" t="s">
        <v>767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959</v>
      </c>
      <c r="B39788" s="2">
        <v>43593</v>
      </c>
      <c r="C39788" s="1" t="s">
        <v>209</v>
      </c>
      <c r="D39788" s="1" t="s">
        <v>415</v>
      </c>
      <c r="E39788" s="1" t="s">
        <v>420</v>
      </c>
      <c r="F39788" s="1" t="s">
        <v>767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959</v>
      </c>
      <c r="B39789" s="2">
        <v>43593</v>
      </c>
      <c r="C39789" s="1" t="s">
        <v>332</v>
      </c>
      <c r="D39789" s="1" t="s">
        <v>415</v>
      </c>
      <c r="E39789" s="1" t="s">
        <v>420</v>
      </c>
      <c r="F39789" s="1" t="s">
        <v>767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960</v>
      </c>
      <c r="B39790" s="2">
        <v>43618</v>
      </c>
      <c r="C39790" s="1" t="s">
        <v>114</v>
      </c>
      <c r="D39790" s="1" t="s">
        <v>1954</v>
      </c>
      <c r="E39790" s="1" t="s">
        <v>420</v>
      </c>
      <c r="F39790" s="1" t="s">
        <v>767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960</v>
      </c>
      <c r="B39791" s="2">
        <v>43618</v>
      </c>
      <c r="C39791" s="1" t="s">
        <v>38</v>
      </c>
      <c r="D39791" s="1" t="s">
        <v>1954</v>
      </c>
      <c r="E39791" s="1" t="s">
        <v>420</v>
      </c>
      <c r="F39791" s="1" t="s">
        <v>767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960</v>
      </c>
      <c r="B39792" s="2">
        <v>43618</v>
      </c>
      <c r="C39792" s="1" t="s">
        <v>62</v>
      </c>
      <c r="D39792" s="1" t="s">
        <v>1954</v>
      </c>
      <c r="E39792" s="1" t="s">
        <v>420</v>
      </c>
      <c r="F39792" s="1" t="s">
        <v>767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960</v>
      </c>
      <c r="B39793" s="2">
        <v>43618</v>
      </c>
      <c r="C39793" s="1" t="s">
        <v>37</v>
      </c>
      <c r="D39793" s="1" t="s">
        <v>1954</v>
      </c>
      <c r="E39793" s="1" t="s">
        <v>420</v>
      </c>
      <c r="F39793" s="1" t="s">
        <v>767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</row>
    <row r="39794" spans="1:12" x14ac:dyDescent="0.3">
      <c r="A39794" s="1" t="s">
        <v>1960</v>
      </c>
      <c r="B39794" s="2">
        <v>43618</v>
      </c>
      <c r="C39794" s="1" t="s">
        <v>43</v>
      </c>
      <c r="D39794" s="1" t="s">
        <v>1954</v>
      </c>
      <c r="E39794" s="1" t="s">
        <v>420</v>
      </c>
      <c r="F39794" s="1" t="s">
        <v>767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960</v>
      </c>
      <c r="B39795" s="2">
        <v>43618</v>
      </c>
      <c r="C39795" s="1" t="s">
        <v>302</v>
      </c>
      <c r="D39795" s="1" t="s">
        <v>1954</v>
      </c>
      <c r="E39795" s="1" t="s">
        <v>420</v>
      </c>
      <c r="F39795" s="1" t="s">
        <v>767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961</v>
      </c>
      <c r="B39796" s="2">
        <v>43684</v>
      </c>
      <c r="C39796" s="1" t="s">
        <v>724</v>
      </c>
      <c r="D39796" s="1" t="s">
        <v>415</v>
      </c>
      <c r="E39796" s="1" t="s">
        <v>420</v>
      </c>
      <c r="F39796" s="1" t="s">
        <v>767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962</v>
      </c>
      <c r="B39797" s="2">
        <v>43710</v>
      </c>
      <c r="C39797" s="1" t="s">
        <v>123</v>
      </c>
      <c r="D39797" s="1" t="s">
        <v>1954</v>
      </c>
      <c r="E39797" s="1" t="s">
        <v>420</v>
      </c>
      <c r="F39797" s="1" t="s">
        <v>767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962</v>
      </c>
      <c r="B39798" s="2">
        <v>43710</v>
      </c>
      <c r="C39798" s="1" t="s">
        <v>158</v>
      </c>
      <c r="D39798" s="1" t="s">
        <v>1954</v>
      </c>
      <c r="E39798" s="1" t="s">
        <v>420</v>
      </c>
      <c r="F39798" s="1" t="s">
        <v>767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962</v>
      </c>
      <c r="B39799" s="2">
        <v>43710</v>
      </c>
      <c r="C39799" s="1" t="s">
        <v>419</v>
      </c>
      <c r="D39799" s="1" t="s">
        <v>1954</v>
      </c>
      <c r="E39799" s="1" t="s">
        <v>420</v>
      </c>
      <c r="F39799" s="1" t="s">
        <v>767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</row>
    <row r="39800" spans="1:12" x14ac:dyDescent="0.3">
      <c r="A39800" s="1" t="s">
        <v>1962</v>
      </c>
      <c r="B39800" s="2">
        <v>43710</v>
      </c>
      <c r="C39800" s="1" t="s">
        <v>522</v>
      </c>
      <c r="D39800" s="1" t="s">
        <v>1954</v>
      </c>
      <c r="E39800" s="1" t="s">
        <v>420</v>
      </c>
      <c r="F39800" s="1" t="s">
        <v>767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962</v>
      </c>
      <c r="B39801" s="2">
        <v>43710</v>
      </c>
      <c r="C39801" s="1" t="s">
        <v>426</v>
      </c>
      <c r="D39801" s="1" t="s">
        <v>1954</v>
      </c>
      <c r="E39801" s="1" t="s">
        <v>420</v>
      </c>
      <c r="F39801" s="1" t="s">
        <v>767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964</v>
      </c>
      <c r="B39802" s="2">
        <v>43800</v>
      </c>
      <c r="C39802" s="1" t="s">
        <v>509</v>
      </c>
      <c r="D39802" s="1" t="s">
        <v>1954</v>
      </c>
      <c r="E39802" s="1" t="s">
        <v>420</v>
      </c>
      <c r="F39802" s="1" t="s">
        <v>767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964</v>
      </c>
      <c r="B39803" s="2">
        <v>43800</v>
      </c>
      <c r="C39803" s="1" t="s">
        <v>125</v>
      </c>
      <c r="D39803" s="1" t="s">
        <v>1954</v>
      </c>
      <c r="E39803" s="1" t="s">
        <v>420</v>
      </c>
      <c r="F39803" s="1" t="s">
        <v>767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964</v>
      </c>
      <c r="B39804" s="2">
        <v>43800</v>
      </c>
      <c r="C39804" s="1" t="s">
        <v>84</v>
      </c>
      <c r="D39804" s="1" t="s">
        <v>1954</v>
      </c>
      <c r="E39804" s="1" t="s">
        <v>420</v>
      </c>
      <c r="F39804" s="1" t="s">
        <v>767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964</v>
      </c>
      <c r="B39805" s="2">
        <v>43800</v>
      </c>
      <c r="C39805" s="1" t="s">
        <v>76</v>
      </c>
      <c r="D39805" s="1" t="s">
        <v>1954</v>
      </c>
      <c r="E39805" s="1" t="s">
        <v>420</v>
      </c>
      <c r="F39805" s="1" t="s">
        <v>767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964</v>
      </c>
      <c r="B39806" s="2">
        <v>43800</v>
      </c>
      <c r="C39806" s="1" t="s">
        <v>658</v>
      </c>
      <c r="D39806" s="1" t="s">
        <v>1954</v>
      </c>
      <c r="E39806" s="1" t="s">
        <v>420</v>
      </c>
      <c r="F39806" s="1" t="s">
        <v>767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964</v>
      </c>
      <c r="B39807" s="2">
        <v>43800</v>
      </c>
      <c r="C39807" s="1" t="s">
        <v>679</v>
      </c>
      <c r="D39807" s="1" t="s">
        <v>1954</v>
      </c>
      <c r="E39807" s="1" t="s">
        <v>420</v>
      </c>
      <c r="F39807" s="1" t="s">
        <v>767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966</v>
      </c>
      <c r="B39808" s="2">
        <v>43892</v>
      </c>
      <c r="C39808" s="1" t="s">
        <v>75</v>
      </c>
      <c r="D39808" s="1" t="s">
        <v>1954</v>
      </c>
      <c r="E39808" s="1" t="s">
        <v>420</v>
      </c>
      <c r="F39808" s="1" t="s">
        <v>767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966</v>
      </c>
      <c r="B39809" s="2">
        <v>43892</v>
      </c>
      <c r="C39809" s="1" t="s">
        <v>74</v>
      </c>
      <c r="D39809" s="1" t="s">
        <v>1954</v>
      </c>
      <c r="E39809" s="1" t="s">
        <v>420</v>
      </c>
      <c r="F39809" s="1" t="s">
        <v>767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966</v>
      </c>
      <c r="B39810" s="2">
        <v>43892</v>
      </c>
      <c r="C39810" s="1" t="s">
        <v>134</v>
      </c>
      <c r="D39810" s="1" t="s">
        <v>1954</v>
      </c>
      <c r="E39810" s="1" t="s">
        <v>420</v>
      </c>
      <c r="F39810" s="1" t="s">
        <v>767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</row>
    <row r="39811" spans="1:12" x14ac:dyDescent="0.3">
      <c r="A39811" s="1" t="s">
        <v>1966</v>
      </c>
      <c r="B39811" s="2">
        <v>43892</v>
      </c>
      <c r="C39811" s="1" t="s">
        <v>152</v>
      </c>
      <c r="D39811" s="1" t="s">
        <v>1954</v>
      </c>
      <c r="E39811" s="1" t="s">
        <v>420</v>
      </c>
      <c r="F39811" s="1" t="s">
        <v>767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969</v>
      </c>
      <c r="B39812" s="2">
        <v>43068</v>
      </c>
      <c r="C39812" s="1" t="s">
        <v>99</v>
      </c>
      <c r="D39812" s="1" t="s">
        <v>18</v>
      </c>
      <c r="E39812" s="1" t="s">
        <v>15</v>
      </c>
      <c r="F39812" s="1" t="s">
        <v>767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">
      <c r="A39813" s="1" t="s">
        <v>1970</v>
      </c>
      <c r="B39813" s="2">
        <v>43093</v>
      </c>
      <c r="C39813" s="1" t="s">
        <v>168</v>
      </c>
      <c r="D39813" s="1" t="s">
        <v>87</v>
      </c>
      <c r="E39813" s="1" t="s">
        <v>15</v>
      </c>
      <c r="F39813" s="1" t="s">
        <v>767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971</v>
      </c>
      <c r="B39814" s="2">
        <v>43158</v>
      </c>
      <c r="C39814" s="1" t="s">
        <v>99</v>
      </c>
      <c r="D39814" s="1" t="s">
        <v>18</v>
      </c>
      <c r="E39814" s="1" t="s">
        <v>15</v>
      </c>
      <c r="F39814" s="1" t="s">
        <v>767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">
      <c r="A39815" s="1" t="s">
        <v>1972</v>
      </c>
      <c r="B39815" s="2">
        <v>43177</v>
      </c>
      <c r="C39815" s="1" t="s">
        <v>14</v>
      </c>
      <c r="D39815" s="1" t="s">
        <v>87</v>
      </c>
      <c r="E39815" s="1" t="s">
        <v>15</v>
      </c>
      <c r="F39815" s="1" t="s">
        <v>767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</row>
    <row r="39816" spans="1:12" x14ac:dyDescent="0.3">
      <c r="A39816" s="1" t="s">
        <v>1973</v>
      </c>
      <c r="B39816" s="2">
        <v>43251</v>
      </c>
      <c r="C39816" s="1" t="s">
        <v>99</v>
      </c>
      <c r="D39816" s="1" t="s">
        <v>18</v>
      </c>
      <c r="E39816" s="1" t="s">
        <v>15</v>
      </c>
      <c r="F39816" s="1" t="s">
        <v>767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">
      <c r="A39817" s="1" t="s">
        <v>1973</v>
      </c>
      <c r="B39817" s="2">
        <v>43251</v>
      </c>
      <c r="C39817" s="1" t="s">
        <v>22</v>
      </c>
      <c r="D39817" s="1" t="s">
        <v>18</v>
      </c>
      <c r="E39817" s="1" t="s">
        <v>15</v>
      </c>
      <c r="F39817" s="1" t="s">
        <v>767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">
      <c r="A39818" s="1" t="s">
        <v>1975</v>
      </c>
      <c r="B39818" s="2">
        <v>43308</v>
      </c>
      <c r="C39818" s="1" t="s">
        <v>202</v>
      </c>
      <c r="D39818" s="1" t="s">
        <v>427</v>
      </c>
      <c r="E39818" s="1" t="s">
        <v>15</v>
      </c>
      <c r="F39818" s="1" t="s">
        <v>767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975</v>
      </c>
      <c r="B39819" s="2">
        <v>43308</v>
      </c>
      <c r="C39819" s="1" t="s">
        <v>597</v>
      </c>
      <c r="D39819" s="1" t="s">
        <v>427</v>
      </c>
      <c r="E39819" s="1" t="s">
        <v>15</v>
      </c>
      <c r="F39819" s="1" t="s">
        <v>767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975</v>
      </c>
      <c r="B39820" s="2">
        <v>43308</v>
      </c>
      <c r="C39820" s="1" t="s">
        <v>535</v>
      </c>
      <c r="D39820" s="1" t="s">
        <v>427</v>
      </c>
      <c r="E39820" s="1" t="s">
        <v>15</v>
      </c>
      <c r="F39820" s="1" t="s">
        <v>767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</row>
    <row r="39821" spans="1:12" x14ac:dyDescent="0.3">
      <c r="A39821" s="1" t="s">
        <v>1975</v>
      </c>
      <c r="B39821" s="2">
        <v>43308</v>
      </c>
      <c r="C39821" s="1" t="s">
        <v>301</v>
      </c>
      <c r="D39821" s="1" t="s">
        <v>427</v>
      </c>
      <c r="E39821" s="1" t="s">
        <v>15</v>
      </c>
      <c r="F39821" s="1" t="s">
        <v>767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975</v>
      </c>
      <c r="B39822" s="2">
        <v>43308</v>
      </c>
      <c r="C39822" s="1" t="s">
        <v>208</v>
      </c>
      <c r="D39822" s="1" t="s">
        <v>427</v>
      </c>
      <c r="E39822" s="1" t="s">
        <v>15</v>
      </c>
      <c r="F39822" s="1" t="s">
        <v>767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975</v>
      </c>
      <c r="B39823" s="2">
        <v>43308</v>
      </c>
      <c r="C39823" s="1" t="s">
        <v>57</v>
      </c>
      <c r="D39823" s="1" t="s">
        <v>427</v>
      </c>
      <c r="E39823" s="1" t="s">
        <v>15</v>
      </c>
      <c r="F39823" s="1" t="s">
        <v>767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975</v>
      </c>
      <c r="B39824" s="2">
        <v>43308</v>
      </c>
      <c r="C39824" s="1" t="s">
        <v>193</v>
      </c>
      <c r="D39824" s="1" t="s">
        <v>427</v>
      </c>
      <c r="E39824" s="1" t="s">
        <v>15</v>
      </c>
      <c r="F39824" s="1" t="s">
        <v>767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976</v>
      </c>
      <c r="B39825" s="2">
        <v>43337</v>
      </c>
      <c r="C39825" s="1" t="s">
        <v>214</v>
      </c>
      <c r="D39825" s="1" t="s">
        <v>1977</v>
      </c>
      <c r="E39825" s="1" t="s">
        <v>15</v>
      </c>
      <c r="F39825" s="1" t="s">
        <v>767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">
      <c r="A39826" s="1" t="s">
        <v>1976</v>
      </c>
      <c r="B39826" s="2">
        <v>43337</v>
      </c>
      <c r="C39826" s="1" t="s">
        <v>538</v>
      </c>
      <c r="D39826" s="1" t="s">
        <v>1977</v>
      </c>
      <c r="E39826" s="1" t="s">
        <v>15</v>
      </c>
      <c r="F39826" s="1" t="s">
        <v>767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</row>
    <row r="39827" spans="1:12" x14ac:dyDescent="0.3">
      <c r="A39827" s="1" t="s">
        <v>1976</v>
      </c>
      <c r="B39827" s="2">
        <v>43337</v>
      </c>
      <c r="C39827" s="1" t="s">
        <v>534</v>
      </c>
      <c r="D39827" s="1" t="s">
        <v>1977</v>
      </c>
      <c r="E39827" s="1" t="s">
        <v>15</v>
      </c>
      <c r="F39827" s="1" t="s">
        <v>767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</row>
    <row r="39828" spans="1:12" x14ac:dyDescent="0.3">
      <c r="A39828" s="1" t="s">
        <v>1976</v>
      </c>
      <c r="B39828" s="2">
        <v>43337</v>
      </c>
      <c r="C39828" s="1" t="s">
        <v>290</v>
      </c>
      <c r="D39828" s="1" t="s">
        <v>1977</v>
      </c>
      <c r="E39828" s="1" t="s">
        <v>15</v>
      </c>
      <c r="F39828" s="1" t="s">
        <v>767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976</v>
      </c>
      <c r="B39829" s="2">
        <v>43337</v>
      </c>
      <c r="C39829" s="1" t="s">
        <v>364</v>
      </c>
      <c r="D39829" s="1" t="s">
        <v>1977</v>
      </c>
      <c r="E39829" s="1" t="s">
        <v>15</v>
      </c>
      <c r="F39829" s="1" t="s">
        <v>767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976</v>
      </c>
      <c r="B39830" s="2">
        <v>43337</v>
      </c>
      <c r="C39830" s="1" t="s">
        <v>44</v>
      </c>
      <c r="D39830" s="1" t="s">
        <v>1977</v>
      </c>
      <c r="E39830" s="1" t="s">
        <v>15</v>
      </c>
      <c r="F39830" s="1" t="s">
        <v>767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976</v>
      </c>
      <c r="B39831" s="2">
        <v>43337</v>
      </c>
      <c r="C39831" s="1" t="s">
        <v>193</v>
      </c>
      <c r="D39831" s="1" t="s">
        <v>1977</v>
      </c>
      <c r="E39831" s="1" t="s">
        <v>15</v>
      </c>
      <c r="F39831" s="1" t="s">
        <v>767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976</v>
      </c>
      <c r="B39832" s="2">
        <v>43337</v>
      </c>
      <c r="C39832" s="1" t="s">
        <v>202</v>
      </c>
      <c r="D39832" s="1" t="s">
        <v>1977</v>
      </c>
      <c r="E39832" s="1" t="s">
        <v>15</v>
      </c>
      <c r="F39832" s="1" t="s">
        <v>767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976</v>
      </c>
      <c r="B39833" s="2">
        <v>43337</v>
      </c>
      <c r="C39833" s="1" t="s">
        <v>217</v>
      </c>
      <c r="D39833" s="1" t="s">
        <v>1977</v>
      </c>
      <c r="E39833" s="1" t="s">
        <v>15</v>
      </c>
      <c r="F39833" s="1" t="s">
        <v>767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976</v>
      </c>
      <c r="B39834" s="2">
        <v>43337</v>
      </c>
      <c r="C39834" s="1" t="s">
        <v>379</v>
      </c>
      <c r="D39834" s="1" t="s">
        <v>1977</v>
      </c>
      <c r="E39834" s="1" t="s">
        <v>15</v>
      </c>
      <c r="F39834" s="1" t="s">
        <v>767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</row>
    <row r="39835" spans="1:12" x14ac:dyDescent="0.3">
      <c r="A39835" s="1" t="s">
        <v>1976</v>
      </c>
      <c r="B39835" s="2">
        <v>43337</v>
      </c>
      <c r="C39835" s="1" t="s">
        <v>216</v>
      </c>
      <c r="D39835" s="1" t="s">
        <v>1977</v>
      </c>
      <c r="E39835" s="1" t="s">
        <v>15</v>
      </c>
      <c r="F39835" s="1" t="s">
        <v>767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979</v>
      </c>
      <c r="B39836" s="2">
        <v>43341</v>
      </c>
      <c r="C39836" s="1" t="s">
        <v>40</v>
      </c>
      <c r="D39836" s="1" t="s">
        <v>418</v>
      </c>
      <c r="E39836" s="1" t="s">
        <v>15</v>
      </c>
      <c r="F39836" s="1" t="s">
        <v>767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979</v>
      </c>
      <c r="B39837" s="2">
        <v>43341</v>
      </c>
      <c r="C39837" s="1" t="s">
        <v>53</v>
      </c>
      <c r="D39837" s="1" t="s">
        <v>418</v>
      </c>
      <c r="E39837" s="1" t="s">
        <v>15</v>
      </c>
      <c r="F39837" s="1" t="s">
        <v>767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</row>
    <row r="39838" spans="1:12" x14ac:dyDescent="0.3">
      <c r="A39838" s="1" t="s">
        <v>1979</v>
      </c>
      <c r="B39838" s="2">
        <v>43341</v>
      </c>
      <c r="C39838" s="1" t="s">
        <v>54</v>
      </c>
      <c r="D39838" s="1" t="s">
        <v>418</v>
      </c>
      <c r="E39838" s="1" t="s">
        <v>15</v>
      </c>
      <c r="F39838" s="1" t="s">
        <v>767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979</v>
      </c>
      <c r="B39839" s="2">
        <v>43341</v>
      </c>
      <c r="C39839" s="1" t="s">
        <v>139</v>
      </c>
      <c r="D39839" s="1" t="s">
        <v>418</v>
      </c>
      <c r="E39839" s="1" t="s">
        <v>15</v>
      </c>
      <c r="F39839" s="1" t="s">
        <v>767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979</v>
      </c>
      <c r="B39840" s="2">
        <v>43341</v>
      </c>
      <c r="C39840" s="1" t="s">
        <v>43</v>
      </c>
      <c r="D39840" s="1" t="s">
        <v>418</v>
      </c>
      <c r="E39840" s="1" t="s">
        <v>15</v>
      </c>
      <c r="F39840" s="1" t="s">
        <v>767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979</v>
      </c>
      <c r="B39841" s="2">
        <v>43341</v>
      </c>
      <c r="C39841" s="1" t="s">
        <v>38</v>
      </c>
      <c r="D39841" s="1" t="s">
        <v>418</v>
      </c>
      <c r="E39841" s="1" t="s">
        <v>15</v>
      </c>
      <c r="F39841" s="1" t="s">
        <v>767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979</v>
      </c>
      <c r="B39842" s="2">
        <v>43341</v>
      </c>
      <c r="C39842" s="1" t="s">
        <v>301</v>
      </c>
      <c r="D39842" s="1" t="s">
        <v>418</v>
      </c>
      <c r="E39842" s="1" t="s">
        <v>15</v>
      </c>
      <c r="F39842" s="1" t="s">
        <v>767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">
      <c r="A39843" s="1" t="s">
        <v>1979</v>
      </c>
      <c r="B39843" s="2">
        <v>43341</v>
      </c>
      <c r="C39843" s="1" t="s">
        <v>48</v>
      </c>
      <c r="D39843" s="1" t="s">
        <v>418</v>
      </c>
      <c r="E39843" s="1" t="s">
        <v>15</v>
      </c>
      <c r="F39843" s="1" t="s">
        <v>767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979</v>
      </c>
      <c r="B39844" s="2">
        <v>43341</v>
      </c>
      <c r="C39844" s="1" t="s">
        <v>330</v>
      </c>
      <c r="D39844" s="1" t="s">
        <v>418</v>
      </c>
      <c r="E39844" s="1" t="s">
        <v>15</v>
      </c>
      <c r="F39844" s="1" t="s">
        <v>767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979</v>
      </c>
      <c r="B39845" s="2">
        <v>43341</v>
      </c>
      <c r="C39845" s="1" t="s">
        <v>61</v>
      </c>
      <c r="D39845" s="1" t="s">
        <v>418</v>
      </c>
      <c r="E39845" s="1" t="s">
        <v>15</v>
      </c>
      <c r="F39845" s="1" t="s">
        <v>767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980</v>
      </c>
      <c r="B39846" s="2">
        <v>43402</v>
      </c>
      <c r="C39846" s="1" t="s">
        <v>213</v>
      </c>
      <c r="D39846" s="1" t="s">
        <v>427</v>
      </c>
      <c r="E39846" s="1" t="s">
        <v>15</v>
      </c>
      <c r="F39846" s="1" t="s">
        <v>767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980</v>
      </c>
      <c r="B39847" s="2">
        <v>43402</v>
      </c>
      <c r="C39847" s="1" t="s">
        <v>212</v>
      </c>
      <c r="D39847" s="1" t="s">
        <v>427</v>
      </c>
      <c r="E39847" s="1" t="s">
        <v>15</v>
      </c>
      <c r="F39847" s="1" t="s">
        <v>767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980</v>
      </c>
      <c r="B39848" s="2">
        <v>43402</v>
      </c>
      <c r="C39848" s="1" t="s">
        <v>59</v>
      </c>
      <c r="D39848" s="1" t="s">
        <v>427</v>
      </c>
      <c r="E39848" s="1" t="s">
        <v>15</v>
      </c>
      <c r="F39848" s="1" t="s">
        <v>767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980</v>
      </c>
      <c r="B39849" s="2">
        <v>43402</v>
      </c>
      <c r="C39849" s="1" t="s">
        <v>209</v>
      </c>
      <c r="D39849" s="1" t="s">
        <v>427</v>
      </c>
      <c r="E39849" s="1" t="s">
        <v>15</v>
      </c>
      <c r="F39849" s="1" t="s">
        <v>767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980</v>
      </c>
      <c r="B39850" s="2">
        <v>43402</v>
      </c>
      <c r="C39850" s="1" t="s">
        <v>208</v>
      </c>
      <c r="D39850" s="1" t="s">
        <v>427</v>
      </c>
      <c r="E39850" s="1" t="s">
        <v>15</v>
      </c>
      <c r="F39850" s="1" t="s">
        <v>767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980</v>
      </c>
      <c r="B39851" s="2">
        <v>43402</v>
      </c>
      <c r="C39851" s="1" t="s">
        <v>139</v>
      </c>
      <c r="D39851" s="1" t="s">
        <v>427</v>
      </c>
      <c r="E39851" s="1" t="s">
        <v>15</v>
      </c>
      <c r="F39851" s="1" t="s">
        <v>767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981</v>
      </c>
      <c r="B39852" s="2">
        <v>43427</v>
      </c>
      <c r="C39852" s="1" t="s">
        <v>534</v>
      </c>
      <c r="D39852" s="1" t="s">
        <v>1977</v>
      </c>
      <c r="E39852" s="1" t="s">
        <v>15</v>
      </c>
      <c r="F39852" s="1" t="s">
        <v>767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</row>
    <row r="39853" spans="1:12" x14ac:dyDescent="0.3">
      <c r="A39853" s="1" t="s">
        <v>1981</v>
      </c>
      <c r="B39853" s="2">
        <v>43427</v>
      </c>
      <c r="C39853" s="1" t="s">
        <v>190</v>
      </c>
      <c r="D39853" s="1" t="s">
        <v>1977</v>
      </c>
      <c r="E39853" s="1" t="s">
        <v>15</v>
      </c>
      <c r="F39853" s="1" t="s">
        <v>767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981</v>
      </c>
      <c r="B39854" s="2">
        <v>43427</v>
      </c>
      <c r="C39854" s="1" t="s">
        <v>193</v>
      </c>
      <c r="D39854" s="1" t="s">
        <v>1977</v>
      </c>
      <c r="E39854" s="1" t="s">
        <v>15</v>
      </c>
      <c r="F39854" s="1" t="s">
        <v>767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981</v>
      </c>
      <c r="B39855" s="2">
        <v>43427</v>
      </c>
      <c r="C39855" s="1" t="s">
        <v>536</v>
      </c>
      <c r="D39855" s="1" t="s">
        <v>1977</v>
      </c>
      <c r="E39855" s="1" t="s">
        <v>15</v>
      </c>
      <c r="F39855" s="1" t="s">
        <v>767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</row>
    <row r="39856" spans="1:12" x14ac:dyDescent="0.3">
      <c r="A39856" s="1" t="s">
        <v>1981</v>
      </c>
      <c r="B39856" s="2">
        <v>43427</v>
      </c>
      <c r="C39856" s="1" t="s">
        <v>537</v>
      </c>
      <c r="D39856" s="1" t="s">
        <v>1977</v>
      </c>
      <c r="E39856" s="1" t="s">
        <v>15</v>
      </c>
      <c r="F39856" s="1" t="s">
        <v>767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</row>
    <row r="39857" spans="1:12" x14ac:dyDescent="0.3">
      <c r="A39857" s="1" t="s">
        <v>1981</v>
      </c>
      <c r="B39857" s="2">
        <v>43427</v>
      </c>
      <c r="C39857" s="1" t="s">
        <v>214</v>
      </c>
      <c r="D39857" s="1" t="s">
        <v>1977</v>
      </c>
      <c r="E39857" s="1" t="s">
        <v>15</v>
      </c>
      <c r="F39857" s="1" t="s">
        <v>767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">
      <c r="A39858" s="1" t="s">
        <v>1982</v>
      </c>
      <c r="B39858" s="2">
        <v>43434</v>
      </c>
      <c r="C39858" s="1" t="s">
        <v>33</v>
      </c>
      <c r="D39858" s="1" t="s">
        <v>418</v>
      </c>
      <c r="E39858" s="1" t="s">
        <v>15</v>
      </c>
      <c r="F39858" s="1" t="s">
        <v>767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982</v>
      </c>
      <c r="B39859" s="2">
        <v>43434</v>
      </c>
      <c r="C39859" s="1" t="s">
        <v>38</v>
      </c>
      <c r="D39859" s="1" t="s">
        <v>418</v>
      </c>
      <c r="E39859" s="1" t="s">
        <v>15</v>
      </c>
      <c r="F39859" s="1" t="s">
        <v>767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982</v>
      </c>
      <c r="B39860" s="2">
        <v>43434</v>
      </c>
      <c r="C39860" s="1" t="s">
        <v>42</v>
      </c>
      <c r="D39860" s="1" t="s">
        <v>418</v>
      </c>
      <c r="E39860" s="1" t="s">
        <v>15</v>
      </c>
      <c r="F39860" s="1" t="s">
        <v>767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39999999999992</v>
      </c>
    </row>
    <row r="39861" spans="1:12" x14ac:dyDescent="0.3">
      <c r="A39861" s="1" t="s">
        <v>1982</v>
      </c>
      <c r="B39861" s="2">
        <v>43434</v>
      </c>
      <c r="C39861" s="1" t="s">
        <v>34</v>
      </c>
      <c r="D39861" s="1" t="s">
        <v>418</v>
      </c>
      <c r="E39861" s="1" t="s">
        <v>15</v>
      </c>
      <c r="F39861" s="1" t="s">
        <v>767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983</v>
      </c>
      <c r="B39862" s="2">
        <v>43495</v>
      </c>
      <c r="C39862" s="1" t="s">
        <v>193</v>
      </c>
      <c r="D39862" s="1" t="s">
        <v>427</v>
      </c>
      <c r="E39862" s="1" t="s">
        <v>15</v>
      </c>
      <c r="F39862" s="1" t="s">
        <v>767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983</v>
      </c>
      <c r="B39863" s="2">
        <v>43495</v>
      </c>
      <c r="C39863" s="1" t="s">
        <v>43</v>
      </c>
      <c r="D39863" s="1" t="s">
        <v>427</v>
      </c>
      <c r="E39863" s="1" t="s">
        <v>15</v>
      </c>
      <c r="F39863" s="1" t="s">
        <v>767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983</v>
      </c>
      <c r="B39864" s="2">
        <v>43495</v>
      </c>
      <c r="C39864" s="1" t="s">
        <v>542</v>
      </c>
      <c r="D39864" s="1" t="s">
        <v>427</v>
      </c>
      <c r="E39864" s="1" t="s">
        <v>15</v>
      </c>
      <c r="F39864" s="1" t="s">
        <v>767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</row>
    <row r="39865" spans="1:12" x14ac:dyDescent="0.3">
      <c r="A39865" s="1" t="s">
        <v>1983</v>
      </c>
      <c r="B39865" s="2">
        <v>43495</v>
      </c>
      <c r="C39865" s="1" t="s">
        <v>194</v>
      </c>
      <c r="D39865" s="1" t="s">
        <v>427</v>
      </c>
      <c r="E39865" s="1" t="s">
        <v>15</v>
      </c>
      <c r="F39865" s="1" t="s">
        <v>767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983</v>
      </c>
      <c r="B39866" s="2">
        <v>43495</v>
      </c>
      <c r="C39866" s="1" t="s">
        <v>59</v>
      </c>
      <c r="D39866" s="1" t="s">
        <v>427</v>
      </c>
      <c r="E39866" s="1" t="s">
        <v>15</v>
      </c>
      <c r="F39866" s="1" t="s">
        <v>767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984</v>
      </c>
      <c r="B39867" s="2">
        <v>43521</v>
      </c>
      <c r="C39867" s="1" t="s">
        <v>44</v>
      </c>
      <c r="D39867" s="1" t="s">
        <v>1977</v>
      </c>
      <c r="E39867" s="1" t="s">
        <v>15</v>
      </c>
      <c r="F39867" s="1" t="s">
        <v>767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984</v>
      </c>
      <c r="B39868" s="2">
        <v>43521</v>
      </c>
      <c r="C39868" s="1" t="s">
        <v>194</v>
      </c>
      <c r="D39868" s="1" t="s">
        <v>1977</v>
      </c>
      <c r="E39868" s="1" t="s">
        <v>15</v>
      </c>
      <c r="F39868" s="1" t="s">
        <v>767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984</v>
      </c>
      <c r="B39869" s="2">
        <v>43521</v>
      </c>
      <c r="C39869" s="1" t="s">
        <v>193</v>
      </c>
      <c r="D39869" s="1" t="s">
        <v>1977</v>
      </c>
      <c r="E39869" s="1" t="s">
        <v>15</v>
      </c>
      <c r="F39869" s="1" t="s">
        <v>767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984</v>
      </c>
      <c r="B39870" s="2">
        <v>43521</v>
      </c>
      <c r="C39870" s="1" t="s">
        <v>297</v>
      </c>
      <c r="D39870" s="1" t="s">
        <v>1977</v>
      </c>
      <c r="E39870" s="1" t="s">
        <v>15</v>
      </c>
      <c r="F39870" s="1" t="s">
        <v>767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984</v>
      </c>
      <c r="B39871" s="2">
        <v>43521</v>
      </c>
      <c r="C39871" s="1" t="s">
        <v>533</v>
      </c>
      <c r="D39871" s="1" t="s">
        <v>1977</v>
      </c>
      <c r="E39871" s="1" t="s">
        <v>15</v>
      </c>
      <c r="F39871" s="1" t="s">
        <v>767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</row>
    <row r="39872" spans="1:12" x14ac:dyDescent="0.3">
      <c r="A39872" s="1" t="s">
        <v>1984</v>
      </c>
      <c r="B39872" s="2">
        <v>43521</v>
      </c>
      <c r="C39872" s="1" t="s">
        <v>208</v>
      </c>
      <c r="D39872" s="1" t="s">
        <v>1977</v>
      </c>
      <c r="E39872" s="1" t="s">
        <v>15</v>
      </c>
      <c r="F39872" s="1" t="s">
        <v>767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984</v>
      </c>
      <c r="B39873" s="2">
        <v>43521</v>
      </c>
      <c r="C39873" s="1" t="s">
        <v>301</v>
      </c>
      <c r="D39873" s="1" t="s">
        <v>1977</v>
      </c>
      <c r="E39873" s="1" t="s">
        <v>15</v>
      </c>
      <c r="F39873" s="1" t="s">
        <v>767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">
      <c r="A39874" s="1" t="s">
        <v>1985</v>
      </c>
      <c r="B39874" s="2">
        <v>43524</v>
      </c>
      <c r="C39874" s="1" t="s">
        <v>40</v>
      </c>
      <c r="D39874" s="1" t="s">
        <v>418</v>
      </c>
      <c r="E39874" s="1" t="s">
        <v>15</v>
      </c>
      <c r="F39874" s="1" t="s">
        <v>767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985</v>
      </c>
      <c r="B39875" s="2">
        <v>43524</v>
      </c>
      <c r="C39875" s="1" t="s">
        <v>43</v>
      </c>
      <c r="D39875" s="1" t="s">
        <v>418</v>
      </c>
      <c r="E39875" s="1" t="s">
        <v>15</v>
      </c>
      <c r="F39875" s="1" t="s">
        <v>767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986</v>
      </c>
      <c r="B39876" s="2">
        <v>43585</v>
      </c>
      <c r="C39876" s="1" t="s">
        <v>545</v>
      </c>
      <c r="D39876" s="1" t="s">
        <v>427</v>
      </c>
      <c r="E39876" s="1" t="s">
        <v>15</v>
      </c>
      <c r="F39876" s="1" t="s">
        <v>767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</row>
    <row r="39877" spans="1:12" x14ac:dyDescent="0.3">
      <c r="A39877" s="1" t="s">
        <v>1986</v>
      </c>
      <c r="B39877" s="2">
        <v>43585</v>
      </c>
      <c r="C39877" s="1" t="s">
        <v>216</v>
      </c>
      <c r="D39877" s="1" t="s">
        <v>427</v>
      </c>
      <c r="E39877" s="1" t="s">
        <v>15</v>
      </c>
      <c r="F39877" s="1" t="s">
        <v>767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986</v>
      </c>
      <c r="B39878" s="2">
        <v>43585</v>
      </c>
      <c r="C39878" s="1" t="s">
        <v>217</v>
      </c>
      <c r="D39878" s="1" t="s">
        <v>427</v>
      </c>
      <c r="E39878" s="1" t="s">
        <v>15</v>
      </c>
      <c r="F39878" s="1" t="s">
        <v>767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986</v>
      </c>
      <c r="B39879" s="2">
        <v>43585</v>
      </c>
      <c r="C39879" s="1" t="s">
        <v>190</v>
      </c>
      <c r="D39879" s="1" t="s">
        <v>427</v>
      </c>
      <c r="E39879" s="1" t="s">
        <v>15</v>
      </c>
      <c r="F39879" s="1" t="s">
        <v>767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986</v>
      </c>
      <c r="B39880" s="2">
        <v>43585</v>
      </c>
      <c r="C39880" s="1" t="s">
        <v>290</v>
      </c>
      <c r="D39880" s="1" t="s">
        <v>427</v>
      </c>
      <c r="E39880" s="1" t="s">
        <v>15</v>
      </c>
      <c r="F39880" s="1" t="s">
        <v>767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987</v>
      </c>
      <c r="B39881" s="2">
        <v>43613</v>
      </c>
      <c r="C39881" s="1" t="s">
        <v>542</v>
      </c>
      <c r="D39881" s="1" t="s">
        <v>1977</v>
      </c>
      <c r="E39881" s="1" t="s">
        <v>15</v>
      </c>
      <c r="F39881" s="1" t="s">
        <v>767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</row>
    <row r="39882" spans="1:12" x14ac:dyDescent="0.3">
      <c r="A39882" s="1" t="s">
        <v>1987</v>
      </c>
      <c r="B39882" s="2">
        <v>43613</v>
      </c>
      <c r="C39882" s="1" t="s">
        <v>202</v>
      </c>
      <c r="D39882" s="1" t="s">
        <v>1977</v>
      </c>
      <c r="E39882" s="1" t="s">
        <v>15</v>
      </c>
      <c r="F39882" s="1" t="s">
        <v>767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987</v>
      </c>
      <c r="B39883" s="2">
        <v>43613</v>
      </c>
      <c r="C39883" s="1" t="s">
        <v>196</v>
      </c>
      <c r="D39883" s="1" t="s">
        <v>1977</v>
      </c>
      <c r="E39883" s="1" t="s">
        <v>15</v>
      </c>
      <c r="F39883" s="1" t="s">
        <v>767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987</v>
      </c>
      <c r="B39884" s="2">
        <v>43613</v>
      </c>
      <c r="C39884" s="1" t="s">
        <v>292</v>
      </c>
      <c r="D39884" s="1" t="s">
        <v>1977</v>
      </c>
      <c r="E39884" s="1" t="s">
        <v>15</v>
      </c>
      <c r="F39884" s="1" t="s">
        <v>767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987</v>
      </c>
      <c r="B39885" s="2">
        <v>43613</v>
      </c>
      <c r="C39885" s="1" t="s">
        <v>364</v>
      </c>
      <c r="D39885" s="1" t="s">
        <v>1977</v>
      </c>
      <c r="E39885" s="1" t="s">
        <v>15</v>
      </c>
      <c r="F39885" s="1" t="s">
        <v>767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987</v>
      </c>
      <c r="B39886" s="2">
        <v>43613</v>
      </c>
      <c r="C39886" s="1" t="s">
        <v>291</v>
      </c>
      <c r="D39886" s="1" t="s">
        <v>1977</v>
      </c>
      <c r="E39886" s="1" t="s">
        <v>15</v>
      </c>
      <c r="F39886" s="1" t="s">
        <v>767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987</v>
      </c>
      <c r="B39887" s="2">
        <v>43613</v>
      </c>
      <c r="C39887" s="1" t="s">
        <v>536</v>
      </c>
      <c r="D39887" s="1" t="s">
        <v>1977</v>
      </c>
      <c r="E39887" s="1" t="s">
        <v>15</v>
      </c>
      <c r="F39887" s="1" t="s">
        <v>767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</row>
    <row r="39888" spans="1:12" x14ac:dyDescent="0.3">
      <c r="A39888" s="1" t="s">
        <v>1987</v>
      </c>
      <c r="B39888" s="2">
        <v>43613</v>
      </c>
      <c r="C39888" s="1" t="s">
        <v>213</v>
      </c>
      <c r="D39888" s="1" t="s">
        <v>1977</v>
      </c>
      <c r="E39888" s="1" t="s">
        <v>15</v>
      </c>
      <c r="F39888" s="1" t="s">
        <v>767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987</v>
      </c>
      <c r="B39889" s="2">
        <v>43613</v>
      </c>
      <c r="C39889" s="1" t="s">
        <v>146</v>
      </c>
      <c r="D39889" s="1" t="s">
        <v>1977</v>
      </c>
      <c r="E39889" s="1" t="s">
        <v>15</v>
      </c>
      <c r="F39889" s="1" t="s">
        <v>767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988</v>
      </c>
      <c r="B39890" s="2">
        <v>43616</v>
      </c>
      <c r="C39890" s="1" t="s">
        <v>44</v>
      </c>
      <c r="D39890" s="1" t="s">
        <v>418</v>
      </c>
      <c r="E39890" s="1" t="s">
        <v>15</v>
      </c>
      <c r="F39890" s="1" t="s">
        <v>767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988</v>
      </c>
      <c r="B39891" s="2">
        <v>43616</v>
      </c>
      <c r="C39891" s="1" t="s">
        <v>36</v>
      </c>
      <c r="D39891" s="1" t="s">
        <v>418</v>
      </c>
      <c r="E39891" s="1" t="s">
        <v>15</v>
      </c>
      <c r="F39891" s="1" t="s">
        <v>767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988</v>
      </c>
      <c r="B39892" s="2">
        <v>43616</v>
      </c>
      <c r="C39892" s="1" t="s">
        <v>59</v>
      </c>
      <c r="D39892" s="1" t="s">
        <v>418</v>
      </c>
      <c r="E39892" s="1" t="s">
        <v>15</v>
      </c>
      <c r="F39892" s="1" t="s">
        <v>767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988</v>
      </c>
      <c r="B39893" s="2">
        <v>43616</v>
      </c>
      <c r="C39893" s="1" t="s">
        <v>301</v>
      </c>
      <c r="D39893" s="1" t="s">
        <v>418</v>
      </c>
      <c r="E39893" s="1" t="s">
        <v>15</v>
      </c>
      <c r="F39893" s="1" t="s">
        <v>767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">
      <c r="A39894" s="1" t="s">
        <v>1988</v>
      </c>
      <c r="B39894" s="2">
        <v>43616</v>
      </c>
      <c r="C39894" s="1" t="s">
        <v>52</v>
      </c>
      <c r="D39894" s="1" t="s">
        <v>418</v>
      </c>
      <c r="E39894" s="1" t="s">
        <v>15</v>
      </c>
      <c r="F39894" s="1" t="s">
        <v>767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49999999998</v>
      </c>
    </row>
    <row r="39895" spans="1:12" x14ac:dyDescent="0.3">
      <c r="A39895" s="1" t="s">
        <v>1988</v>
      </c>
      <c r="B39895" s="2">
        <v>43616</v>
      </c>
      <c r="C39895" s="1" t="s">
        <v>47</v>
      </c>
      <c r="D39895" s="1" t="s">
        <v>418</v>
      </c>
      <c r="E39895" s="1" t="s">
        <v>15</v>
      </c>
      <c r="F39895" s="1" t="s">
        <v>767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">
      <c r="A39896" s="1" t="s">
        <v>1988</v>
      </c>
      <c r="B39896" s="2">
        <v>43616</v>
      </c>
      <c r="C39896" s="1" t="s">
        <v>43</v>
      </c>
      <c r="D39896" s="1" t="s">
        <v>418</v>
      </c>
      <c r="E39896" s="1" t="s">
        <v>15</v>
      </c>
      <c r="F39896" s="1" t="s">
        <v>767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988</v>
      </c>
      <c r="B39897" s="2">
        <v>43616</v>
      </c>
      <c r="C39897" s="1" t="s">
        <v>37</v>
      </c>
      <c r="D39897" s="1" t="s">
        <v>418</v>
      </c>
      <c r="E39897" s="1" t="s">
        <v>15</v>
      </c>
      <c r="F39897" s="1" t="s">
        <v>767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</row>
    <row r="39898" spans="1:12" x14ac:dyDescent="0.3">
      <c r="A39898" s="1" t="s">
        <v>1988</v>
      </c>
      <c r="B39898" s="2">
        <v>43616</v>
      </c>
      <c r="C39898" s="1" t="s">
        <v>139</v>
      </c>
      <c r="D39898" s="1" t="s">
        <v>418</v>
      </c>
      <c r="E39898" s="1" t="s">
        <v>15</v>
      </c>
      <c r="F39898" s="1" t="s">
        <v>767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988</v>
      </c>
      <c r="B39899" s="2">
        <v>43616</v>
      </c>
      <c r="C39899" s="1" t="s">
        <v>302</v>
      </c>
      <c r="D39899" s="1" t="s">
        <v>418</v>
      </c>
      <c r="E39899" s="1" t="s">
        <v>15</v>
      </c>
      <c r="F39899" s="1" t="s">
        <v>767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988</v>
      </c>
      <c r="B39900" s="2">
        <v>43616</v>
      </c>
      <c r="C39900" s="1" t="s">
        <v>46</v>
      </c>
      <c r="D39900" s="1" t="s">
        <v>418</v>
      </c>
      <c r="E39900" s="1" t="s">
        <v>15</v>
      </c>
      <c r="F39900" s="1" t="s">
        <v>767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988</v>
      </c>
      <c r="B39901" s="2">
        <v>43616</v>
      </c>
      <c r="C39901" s="1" t="s">
        <v>56</v>
      </c>
      <c r="D39901" s="1" t="s">
        <v>418</v>
      </c>
      <c r="E39901" s="1" t="s">
        <v>15</v>
      </c>
      <c r="F39901" s="1" t="s">
        <v>767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49999999998</v>
      </c>
    </row>
    <row r="39902" spans="1:12" x14ac:dyDescent="0.3">
      <c r="A39902" s="1" t="s">
        <v>1988</v>
      </c>
      <c r="B39902" s="2">
        <v>43616</v>
      </c>
      <c r="C39902" s="1" t="s">
        <v>217</v>
      </c>
      <c r="D39902" s="1" t="s">
        <v>418</v>
      </c>
      <c r="E39902" s="1" t="s">
        <v>15</v>
      </c>
      <c r="F39902" s="1" t="s">
        <v>767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988</v>
      </c>
      <c r="B39903" s="2">
        <v>43616</v>
      </c>
      <c r="C39903" s="1" t="s">
        <v>32</v>
      </c>
      <c r="D39903" s="1" t="s">
        <v>418</v>
      </c>
      <c r="E39903" s="1" t="s">
        <v>15</v>
      </c>
      <c r="F39903" s="1" t="s">
        <v>767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">
      <c r="A39904" s="1" t="s">
        <v>1989</v>
      </c>
      <c r="B39904" s="2">
        <v>43668</v>
      </c>
      <c r="C39904" s="1" t="s">
        <v>222</v>
      </c>
      <c r="D39904" s="1" t="s">
        <v>427</v>
      </c>
      <c r="E39904" s="1" t="s">
        <v>15</v>
      </c>
      <c r="F39904" s="1" t="s">
        <v>767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099999999992</v>
      </c>
    </row>
    <row r="39905" spans="1:12" x14ac:dyDescent="0.3">
      <c r="A39905" s="1" t="s">
        <v>1989</v>
      </c>
      <c r="B39905" s="2">
        <v>43668</v>
      </c>
      <c r="C39905" s="1" t="s">
        <v>432</v>
      </c>
      <c r="D39905" s="1" t="s">
        <v>427</v>
      </c>
      <c r="E39905" s="1" t="s">
        <v>15</v>
      </c>
      <c r="F39905" s="1" t="s">
        <v>767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989</v>
      </c>
      <c r="B39906" s="2">
        <v>43668</v>
      </c>
      <c r="C39906" s="1" t="s">
        <v>557</v>
      </c>
      <c r="D39906" s="1" t="s">
        <v>427</v>
      </c>
      <c r="E39906" s="1" t="s">
        <v>15</v>
      </c>
      <c r="F39906" s="1" t="s">
        <v>767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</row>
    <row r="39907" spans="1:12" x14ac:dyDescent="0.3">
      <c r="A39907" s="1" t="s">
        <v>1989</v>
      </c>
      <c r="B39907" s="2">
        <v>43668</v>
      </c>
      <c r="C39907" s="1" t="s">
        <v>404</v>
      </c>
      <c r="D39907" s="1" t="s">
        <v>427</v>
      </c>
      <c r="E39907" s="1" t="s">
        <v>15</v>
      </c>
      <c r="F39907" s="1" t="s">
        <v>767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992</v>
      </c>
      <c r="B39908" s="2">
        <v>43699</v>
      </c>
      <c r="C39908" s="1" t="s">
        <v>797</v>
      </c>
      <c r="D39908" s="1" t="s">
        <v>418</v>
      </c>
      <c r="E39908" s="1" t="s">
        <v>15</v>
      </c>
      <c r="F39908" s="1" t="s">
        <v>767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992</v>
      </c>
      <c r="B39909" s="2">
        <v>43699</v>
      </c>
      <c r="C39909" s="1" t="s">
        <v>157</v>
      </c>
      <c r="D39909" s="1" t="s">
        <v>418</v>
      </c>
      <c r="E39909" s="1" t="s">
        <v>15</v>
      </c>
      <c r="F39909" s="1" t="s">
        <v>767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992</v>
      </c>
      <c r="B39910" s="2">
        <v>43699</v>
      </c>
      <c r="C39910" s="1" t="s">
        <v>123</v>
      </c>
      <c r="D39910" s="1" t="s">
        <v>418</v>
      </c>
      <c r="E39910" s="1" t="s">
        <v>15</v>
      </c>
      <c r="F39910" s="1" t="s">
        <v>767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992</v>
      </c>
      <c r="B39911" s="2">
        <v>43699</v>
      </c>
      <c r="C39911" s="1" t="s">
        <v>131</v>
      </c>
      <c r="D39911" s="1" t="s">
        <v>418</v>
      </c>
      <c r="E39911" s="1" t="s">
        <v>15</v>
      </c>
      <c r="F39911" s="1" t="s">
        <v>767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</row>
    <row r="39912" spans="1:12" x14ac:dyDescent="0.3">
      <c r="A39912" s="1" t="s">
        <v>1992</v>
      </c>
      <c r="B39912" s="2">
        <v>43699</v>
      </c>
      <c r="C39912" s="1" t="s">
        <v>640</v>
      </c>
      <c r="D39912" s="1" t="s">
        <v>418</v>
      </c>
      <c r="E39912" s="1" t="s">
        <v>15</v>
      </c>
      <c r="F39912" s="1" t="s">
        <v>767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992</v>
      </c>
      <c r="B39913" s="2">
        <v>43699</v>
      </c>
      <c r="C39913" s="1" t="s">
        <v>87</v>
      </c>
      <c r="D39913" s="1" t="s">
        <v>418</v>
      </c>
      <c r="E39913" s="1" t="s">
        <v>15</v>
      </c>
      <c r="F39913" s="1" t="s">
        <v>767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992</v>
      </c>
      <c r="B39914" s="2">
        <v>43699</v>
      </c>
      <c r="C39914" s="1" t="s">
        <v>153</v>
      </c>
      <c r="D39914" s="1" t="s">
        <v>418</v>
      </c>
      <c r="E39914" s="1" t="s">
        <v>15</v>
      </c>
      <c r="F39914" s="1" t="s">
        <v>767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992</v>
      </c>
      <c r="B39915" s="2">
        <v>43699</v>
      </c>
      <c r="C39915" s="1" t="s">
        <v>453</v>
      </c>
      <c r="D39915" s="1" t="s">
        <v>418</v>
      </c>
      <c r="E39915" s="1" t="s">
        <v>15</v>
      </c>
      <c r="F39915" s="1" t="s">
        <v>767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992</v>
      </c>
      <c r="B39916" s="2">
        <v>43699</v>
      </c>
      <c r="C39916" s="1" t="s">
        <v>512</v>
      </c>
      <c r="D39916" s="1" t="s">
        <v>418</v>
      </c>
      <c r="E39916" s="1" t="s">
        <v>15</v>
      </c>
      <c r="F39916" s="1" t="s">
        <v>767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992</v>
      </c>
      <c r="B39917" s="2">
        <v>43699</v>
      </c>
      <c r="C39917" s="1" t="s">
        <v>508</v>
      </c>
      <c r="D39917" s="1" t="s">
        <v>418</v>
      </c>
      <c r="E39917" s="1" t="s">
        <v>15</v>
      </c>
      <c r="F39917" s="1" t="s">
        <v>767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992</v>
      </c>
      <c r="B39918" s="2">
        <v>43699</v>
      </c>
      <c r="C39918" s="1" t="s">
        <v>129</v>
      </c>
      <c r="D39918" s="1" t="s">
        <v>418</v>
      </c>
      <c r="E39918" s="1" t="s">
        <v>15</v>
      </c>
      <c r="F39918" s="1" t="s">
        <v>767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1999999999997</v>
      </c>
    </row>
    <row r="39919" spans="1:12" x14ac:dyDescent="0.3">
      <c r="A39919" s="1" t="s">
        <v>1993</v>
      </c>
      <c r="B39919" s="2">
        <v>43700</v>
      </c>
      <c r="C39919" s="1" t="s">
        <v>434</v>
      </c>
      <c r="D39919" s="1" t="s">
        <v>1977</v>
      </c>
      <c r="E39919" s="1" t="s">
        <v>15</v>
      </c>
      <c r="F39919" s="1" t="s">
        <v>767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993</v>
      </c>
      <c r="B39920" s="2">
        <v>43700</v>
      </c>
      <c r="C39920" s="1" t="s">
        <v>403</v>
      </c>
      <c r="D39920" s="1" t="s">
        <v>1977</v>
      </c>
      <c r="E39920" s="1" t="s">
        <v>15</v>
      </c>
      <c r="F39920" s="1" t="s">
        <v>767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099999999992</v>
      </c>
    </row>
    <row r="39921" spans="1:12" x14ac:dyDescent="0.3">
      <c r="A39921" s="1" t="s">
        <v>1993</v>
      </c>
      <c r="B39921" s="2">
        <v>43700</v>
      </c>
      <c r="C39921" s="1" t="s">
        <v>447</v>
      </c>
      <c r="D39921" s="1" t="s">
        <v>1977</v>
      </c>
      <c r="E39921" s="1" t="s">
        <v>15</v>
      </c>
      <c r="F39921" s="1" t="s">
        <v>767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993</v>
      </c>
      <c r="B39922" s="2">
        <v>43700</v>
      </c>
      <c r="C39922" s="1" t="s">
        <v>449</v>
      </c>
      <c r="D39922" s="1" t="s">
        <v>1977</v>
      </c>
      <c r="E39922" s="1" t="s">
        <v>15</v>
      </c>
      <c r="F39922" s="1" t="s">
        <v>767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3">
      <c r="A39923" s="1" t="s">
        <v>1993</v>
      </c>
      <c r="B39923" s="2">
        <v>43700</v>
      </c>
      <c r="C39923" s="1" t="s">
        <v>491</v>
      </c>
      <c r="D39923" s="1" t="s">
        <v>1977</v>
      </c>
      <c r="E39923" s="1" t="s">
        <v>15</v>
      </c>
      <c r="F39923" s="1" t="s">
        <v>767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993</v>
      </c>
      <c r="B39924" s="2">
        <v>43700</v>
      </c>
      <c r="C39924" s="1" t="s">
        <v>656</v>
      </c>
      <c r="D39924" s="1" t="s">
        <v>1977</v>
      </c>
      <c r="E39924" s="1" t="s">
        <v>15</v>
      </c>
      <c r="F39924" s="1" t="s">
        <v>767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993</v>
      </c>
      <c r="B39925" s="2">
        <v>43700</v>
      </c>
      <c r="C39925" s="1" t="s">
        <v>81</v>
      </c>
      <c r="D39925" s="1" t="s">
        <v>1977</v>
      </c>
      <c r="E39925" s="1" t="s">
        <v>15</v>
      </c>
      <c r="F39925" s="1" t="s">
        <v>767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993</v>
      </c>
      <c r="B39926" s="2">
        <v>43700</v>
      </c>
      <c r="C39926" s="1" t="s">
        <v>79</v>
      </c>
      <c r="D39926" s="1" t="s">
        <v>1977</v>
      </c>
      <c r="E39926" s="1" t="s">
        <v>15</v>
      </c>
      <c r="F39926" s="1" t="s">
        <v>767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</row>
    <row r="39927" spans="1:12" x14ac:dyDescent="0.3">
      <c r="A39927" s="1" t="s">
        <v>1993</v>
      </c>
      <c r="B39927" s="2">
        <v>43700</v>
      </c>
      <c r="C39927" s="1" t="s">
        <v>426</v>
      </c>
      <c r="D39927" s="1" t="s">
        <v>1977</v>
      </c>
      <c r="E39927" s="1" t="s">
        <v>15</v>
      </c>
      <c r="F39927" s="1" t="s">
        <v>767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993</v>
      </c>
      <c r="B39928" s="2">
        <v>43700</v>
      </c>
      <c r="C39928" s="1" t="s">
        <v>418</v>
      </c>
      <c r="D39928" s="1" t="s">
        <v>1977</v>
      </c>
      <c r="E39928" s="1" t="s">
        <v>15</v>
      </c>
      <c r="F39928" s="1" t="s">
        <v>767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993</v>
      </c>
      <c r="B39929" s="2">
        <v>43700</v>
      </c>
      <c r="C39929" s="1" t="s">
        <v>557</v>
      </c>
      <c r="D39929" s="1" t="s">
        <v>1977</v>
      </c>
      <c r="E39929" s="1" t="s">
        <v>15</v>
      </c>
      <c r="F39929" s="1" t="s">
        <v>767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</row>
    <row r="39930" spans="1:12" x14ac:dyDescent="0.3">
      <c r="A39930" s="1" t="s">
        <v>1993</v>
      </c>
      <c r="B39930" s="2">
        <v>43700</v>
      </c>
      <c r="C39930" s="1" t="s">
        <v>658</v>
      </c>
      <c r="D39930" s="1" t="s">
        <v>1977</v>
      </c>
      <c r="E39930" s="1" t="s">
        <v>15</v>
      </c>
      <c r="F39930" s="1" t="s">
        <v>767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994</v>
      </c>
      <c r="B39931" s="2">
        <v>43732</v>
      </c>
      <c r="C39931" s="1" t="s">
        <v>419</v>
      </c>
      <c r="D39931" s="1" t="s">
        <v>96</v>
      </c>
      <c r="E39931" s="1" t="s">
        <v>15</v>
      </c>
      <c r="F39931" s="1" t="s">
        <v>767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</row>
    <row r="39932" spans="1:12" x14ac:dyDescent="0.3">
      <c r="A39932" s="1" t="s">
        <v>1994</v>
      </c>
      <c r="B39932" s="2">
        <v>43732</v>
      </c>
      <c r="C39932" s="1" t="s">
        <v>413</v>
      </c>
      <c r="D39932" s="1" t="s">
        <v>96</v>
      </c>
      <c r="E39932" s="1" t="s">
        <v>15</v>
      </c>
      <c r="F39932" s="1" t="s">
        <v>767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29999999999993</v>
      </c>
    </row>
    <row r="39933" spans="1:12" x14ac:dyDescent="0.3">
      <c r="A39933" s="1" t="s">
        <v>1994</v>
      </c>
      <c r="B39933" s="2">
        <v>43732</v>
      </c>
      <c r="C39933" s="1" t="s">
        <v>82</v>
      </c>
      <c r="D39933" s="1" t="s">
        <v>96</v>
      </c>
      <c r="E39933" s="1" t="s">
        <v>15</v>
      </c>
      <c r="F39933" s="1" t="s">
        <v>767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995</v>
      </c>
      <c r="B39934" s="2">
        <v>43767</v>
      </c>
      <c r="C39934" s="1" t="s">
        <v>87</v>
      </c>
      <c r="D39934" s="1" t="s">
        <v>427</v>
      </c>
      <c r="E39934" s="1" t="s">
        <v>15</v>
      </c>
      <c r="F39934" s="1" t="s">
        <v>767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995</v>
      </c>
      <c r="B39935" s="2">
        <v>43767</v>
      </c>
      <c r="C39935" s="1" t="s">
        <v>404</v>
      </c>
      <c r="D39935" s="1" t="s">
        <v>427</v>
      </c>
      <c r="E39935" s="1" t="s">
        <v>15</v>
      </c>
      <c r="F39935" s="1" t="s">
        <v>767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995</v>
      </c>
      <c r="B39936" s="2">
        <v>43767</v>
      </c>
      <c r="C39936" s="1" t="s">
        <v>431</v>
      </c>
      <c r="D39936" s="1" t="s">
        <v>427</v>
      </c>
      <c r="E39936" s="1" t="s">
        <v>15</v>
      </c>
      <c r="F39936" s="1" t="s">
        <v>767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995</v>
      </c>
      <c r="B39937" s="2">
        <v>43767</v>
      </c>
      <c r="C39937" s="1" t="s">
        <v>557</v>
      </c>
      <c r="D39937" s="1" t="s">
        <v>427</v>
      </c>
      <c r="E39937" s="1" t="s">
        <v>15</v>
      </c>
      <c r="F39937" s="1" t="s">
        <v>767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</row>
    <row r="39938" spans="1:12" x14ac:dyDescent="0.3">
      <c r="A39938" s="1" t="s">
        <v>1996</v>
      </c>
      <c r="B39938" s="2">
        <v>43787</v>
      </c>
      <c r="C39938" s="1" t="s">
        <v>409</v>
      </c>
      <c r="D39938" s="1" t="s">
        <v>1977</v>
      </c>
      <c r="E39938" s="1" t="s">
        <v>15</v>
      </c>
      <c r="F39938" s="1" t="s">
        <v>767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996</v>
      </c>
      <c r="B39939" s="2">
        <v>43787</v>
      </c>
      <c r="C39939" s="1" t="s">
        <v>449</v>
      </c>
      <c r="D39939" s="1" t="s">
        <v>1977</v>
      </c>
      <c r="E39939" s="1" t="s">
        <v>15</v>
      </c>
      <c r="F39939" s="1" t="s">
        <v>767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3">
      <c r="A39940" s="1" t="s">
        <v>1996</v>
      </c>
      <c r="B39940" s="2">
        <v>43787</v>
      </c>
      <c r="C39940" s="1" t="s">
        <v>436</v>
      </c>
      <c r="D39940" s="1" t="s">
        <v>1977</v>
      </c>
      <c r="E39940" s="1" t="s">
        <v>15</v>
      </c>
      <c r="F39940" s="1" t="s">
        <v>767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996</v>
      </c>
      <c r="B39941" s="2">
        <v>43787</v>
      </c>
      <c r="C39941" s="1" t="s">
        <v>410</v>
      </c>
      <c r="D39941" s="1" t="s">
        <v>1977</v>
      </c>
      <c r="E39941" s="1" t="s">
        <v>15</v>
      </c>
      <c r="F39941" s="1" t="s">
        <v>767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</row>
    <row r="39942" spans="1:12" x14ac:dyDescent="0.3">
      <c r="A39942" s="1" t="s">
        <v>1996</v>
      </c>
      <c r="B39942" s="2">
        <v>43787</v>
      </c>
      <c r="C39942" s="1" t="s">
        <v>395</v>
      </c>
      <c r="D39942" s="1" t="s">
        <v>1977</v>
      </c>
      <c r="E39942" s="1" t="s">
        <v>15</v>
      </c>
      <c r="F39942" s="1" t="s">
        <v>767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998</v>
      </c>
      <c r="B39943" s="2">
        <v>43798</v>
      </c>
      <c r="C39943" s="1" t="s">
        <v>453</v>
      </c>
      <c r="D39943" s="1" t="s">
        <v>418</v>
      </c>
      <c r="E39943" s="1" t="s">
        <v>15</v>
      </c>
      <c r="F39943" s="1" t="s">
        <v>767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998</v>
      </c>
      <c r="B39944" s="2">
        <v>43798</v>
      </c>
      <c r="C39944" s="1" t="s">
        <v>156</v>
      </c>
      <c r="D39944" s="1" t="s">
        <v>418</v>
      </c>
      <c r="E39944" s="1" t="s">
        <v>15</v>
      </c>
      <c r="F39944" s="1" t="s">
        <v>767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998</v>
      </c>
      <c r="B39945" s="2">
        <v>43798</v>
      </c>
      <c r="C39945" s="1" t="s">
        <v>121</v>
      </c>
      <c r="D39945" s="1" t="s">
        <v>418</v>
      </c>
      <c r="E39945" s="1" t="s">
        <v>15</v>
      </c>
      <c r="F39945" s="1" t="s">
        <v>767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</row>
    <row r="39946" spans="1:12" x14ac:dyDescent="0.3">
      <c r="A39946" s="1" t="s">
        <v>1998</v>
      </c>
      <c r="B39946" s="2">
        <v>43798</v>
      </c>
      <c r="C39946" s="1" t="s">
        <v>76</v>
      </c>
      <c r="D39946" s="1" t="s">
        <v>418</v>
      </c>
      <c r="E39946" s="1" t="s">
        <v>15</v>
      </c>
      <c r="F39946" s="1" t="s">
        <v>767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998</v>
      </c>
      <c r="B39947" s="2">
        <v>43798</v>
      </c>
      <c r="C39947" s="1" t="s">
        <v>797</v>
      </c>
      <c r="D39947" s="1" t="s">
        <v>418</v>
      </c>
      <c r="E39947" s="1" t="s">
        <v>15</v>
      </c>
      <c r="F39947" s="1" t="s">
        <v>767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998</v>
      </c>
      <c r="B39948" s="2">
        <v>43798</v>
      </c>
      <c r="C39948" s="1" t="s">
        <v>489</v>
      </c>
      <c r="D39948" s="1" t="s">
        <v>418</v>
      </c>
      <c r="E39948" s="1" t="s">
        <v>15</v>
      </c>
      <c r="F39948" s="1" t="s">
        <v>767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998</v>
      </c>
      <c r="B39949" s="2">
        <v>43798</v>
      </c>
      <c r="C39949" s="1" t="s">
        <v>64</v>
      </c>
      <c r="D39949" s="1" t="s">
        <v>418</v>
      </c>
      <c r="E39949" s="1" t="s">
        <v>15</v>
      </c>
      <c r="F39949" s="1" t="s">
        <v>767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999</v>
      </c>
      <c r="B39950" s="2">
        <v>43818</v>
      </c>
      <c r="C39950" s="1" t="s">
        <v>83</v>
      </c>
      <c r="D39950" s="1" t="s">
        <v>96</v>
      </c>
      <c r="E39950" s="1" t="s">
        <v>15</v>
      </c>
      <c r="F39950" s="1" t="s">
        <v>767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2000</v>
      </c>
      <c r="B39951" s="2">
        <v>43844</v>
      </c>
      <c r="C39951" s="1" t="s">
        <v>426</v>
      </c>
      <c r="D39951" s="1" t="s">
        <v>427</v>
      </c>
      <c r="E39951" s="1" t="s">
        <v>15</v>
      </c>
      <c r="F39951" s="1" t="s">
        <v>767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2000</v>
      </c>
      <c r="B39952" s="2">
        <v>43844</v>
      </c>
      <c r="C39952" s="1" t="s">
        <v>88</v>
      </c>
      <c r="D39952" s="1" t="s">
        <v>427</v>
      </c>
      <c r="E39952" s="1" t="s">
        <v>15</v>
      </c>
      <c r="F39952" s="1" t="s">
        <v>767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2000</v>
      </c>
      <c r="B39953" s="2">
        <v>43844</v>
      </c>
      <c r="C39953" s="1" t="s">
        <v>464</v>
      </c>
      <c r="D39953" s="1" t="s">
        <v>427</v>
      </c>
      <c r="E39953" s="1" t="s">
        <v>15</v>
      </c>
      <c r="F39953" s="1" t="s">
        <v>767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</row>
    <row r="39954" spans="1:12" x14ac:dyDescent="0.3">
      <c r="A39954" s="1" t="s">
        <v>2000</v>
      </c>
      <c r="B39954" s="2">
        <v>43844</v>
      </c>
      <c r="C39954" s="1" t="s">
        <v>447</v>
      </c>
      <c r="D39954" s="1" t="s">
        <v>427</v>
      </c>
      <c r="E39954" s="1" t="s">
        <v>15</v>
      </c>
      <c r="F39954" s="1" t="s">
        <v>767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2001</v>
      </c>
      <c r="B39955" s="2">
        <v>43885</v>
      </c>
      <c r="C39955" s="1" t="s">
        <v>222</v>
      </c>
      <c r="D39955" s="1" t="s">
        <v>1977</v>
      </c>
      <c r="E39955" s="1" t="s">
        <v>15</v>
      </c>
      <c r="F39955" s="1" t="s">
        <v>767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099999999992</v>
      </c>
    </row>
    <row r="39956" spans="1:12" x14ac:dyDescent="0.3">
      <c r="A39956" s="1" t="s">
        <v>2001</v>
      </c>
      <c r="B39956" s="2">
        <v>43885</v>
      </c>
      <c r="C39956" s="1" t="s">
        <v>395</v>
      </c>
      <c r="D39956" s="1" t="s">
        <v>1977</v>
      </c>
      <c r="E39956" s="1" t="s">
        <v>15</v>
      </c>
      <c r="F39956" s="1" t="s">
        <v>767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2001</v>
      </c>
      <c r="B39957" s="2">
        <v>43885</v>
      </c>
      <c r="C39957" s="1" t="s">
        <v>467</v>
      </c>
      <c r="D39957" s="1" t="s">
        <v>1977</v>
      </c>
      <c r="E39957" s="1" t="s">
        <v>15</v>
      </c>
      <c r="F39957" s="1" t="s">
        <v>767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2001</v>
      </c>
      <c r="B39958" s="2">
        <v>43885</v>
      </c>
      <c r="C39958" s="1" t="s">
        <v>501</v>
      </c>
      <c r="D39958" s="1" t="s">
        <v>1977</v>
      </c>
      <c r="E39958" s="1" t="s">
        <v>15</v>
      </c>
      <c r="F39958" s="1" t="s">
        <v>767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099999999992</v>
      </c>
    </row>
    <row r="39959" spans="1:12" x14ac:dyDescent="0.3">
      <c r="A39959" s="1" t="s">
        <v>2001</v>
      </c>
      <c r="B39959" s="2">
        <v>43885</v>
      </c>
      <c r="C39959" s="1" t="s">
        <v>83</v>
      </c>
      <c r="D39959" s="1" t="s">
        <v>1977</v>
      </c>
      <c r="E39959" s="1" t="s">
        <v>15</v>
      </c>
      <c r="F39959" s="1" t="s">
        <v>767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2001</v>
      </c>
      <c r="B39960" s="2">
        <v>43885</v>
      </c>
      <c r="C39960" s="1" t="s">
        <v>508</v>
      </c>
      <c r="D39960" s="1" t="s">
        <v>1977</v>
      </c>
      <c r="E39960" s="1" t="s">
        <v>15</v>
      </c>
      <c r="F39960" s="1" t="s">
        <v>767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2001</v>
      </c>
      <c r="B39961" s="2">
        <v>43885</v>
      </c>
      <c r="C39961" s="1" t="s">
        <v>410</v>
      </c>
      <c r="D39961" s="1" t="s">
        <v>1977</v>
      </c>
      <c r="E39961" s="1" t="s">
        <v>15</v>
      </c>
      <c r="F39961" s="1" t="s">
        <v>767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</row>
    <row r="39962" spans="1:12" x14ac:dyDescent="0.3">
      <c r="A39962" s="1" t="s">
        <v>2002</v>
      </c>
      <c r="B39962" s="2">
        <v>43889</v>
      </c>
      <c r="C39962" s="1" t="s">
        <v>116</v>
      </c>
      <c r="D39962" s="1" t="s">
        <v>418</v>
      </c>
      <c r="E39962" s="1" t="s">
        <v>15</v>
      </c>
      <c r="F39962" s="1" t="s">
        <v>767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2002</v>
      </c>
      <c r="B39963" s="2">
        <v>43889</v>
      </c>
      <c r="C39963" s="1" t="s">
        <v>395</v>
      </c>
      <c r="D39963" s="1" t="s">
        <v>418</v>
      </c>
      <c r="E39963" s="1" t="s">
        <v>15</v>
      </c>
      <c r="F39963" s="1" t="s">
        <v>767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2002</v>
      </c>
      <c r="B39964" s="2">
        <v>43889</v>
      </c>
      <c r="C39964" s="1" t="s">
        <v>78</v>
      </c>
      <c r="D39964" s="1" t="s">
        <v>418</v>
      </c>
      <c r="E39964" s="1" t="s">
        <v>15</v>
      </c>
      <c r="F39964" s="1" t="s">
        <v>767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2002</v>
      </c>
      <c r="B39965" s="2">
        <v>43889</v>
      </c>
      <c r="C39965" s="1" t="s">
        <v>92</v>
      </c>
      <c r="D39965" s="1" t="s">
        <v>418</v>
      </c>
      <c r="E39965" s="1" t="s">
        <v>15</v>
      </c>
      <c r="F39965" s="1" t="s">
        <v>767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</row>
    <row r="39966" spans="1:12" x14ac:dyDescent="0.3">
      <c r="A39966" s="1" t="s">
        <v>2002</v>
      </c>
      <c r="B39966" s="2">
        <v>43889</v>
      </c>
      <c r="C39966" s="1" t="s">
        <v>489</v>
      </c>
      <c r="D39966" s="1" t="s">
        <v>418</v>
      </c>
      <c r="E39966" s="1" t="s">
        <v>15</v>
      </c>
      <c r="F39966" s="1" t="s">
        <v>767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2004</v>
      </c>
      <c r="B39967" s="2">
        <v>43950</v>
      </c>
      <c r="C39967" s="1" t="s">
        <v>501</v>
      </c>
      <c r="D39967" s="1" t="s">
        <v>427</v>
      </c>
      <c r="E39967" s="1" t="s">
        <v>15</v>
      </c>
      <c r="F39967" s="1" t="s">
        <v>767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099999999992</v>
      </c>
    </row>
    <row r="39968" spans="1:12" x14ac:dyDescent="0.3">
      <c r="A39968" s="1" t="s">
        <v>2004</v>
      </c>
      <c r="B39968" s="2">
        <v>43950</v>
      </c>
      <c r="C39968" s="1" t="s">
        <v>557</v>
      </c>
      <c r="D39968" s="1" t="s">
        <v>427</v>
      </c>
      <c r="E39968" s="1" t="s">
        <v>15</v>
      </c>
      <c r="F39968" s="1" t="s">
        <v>767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</row>
    <row r="39969" spans="1:12" x14ac:dyDescent="0.3">
      <c r="A39969" s="1" t="s">
        <v>2004</v>
      </c>
      <c r="B39969" s="2">
        <v>43950</v>
      </c>
      <c r="C39969" s="1" t="s">
        <v>157</v>
      </c>
      <c r="D39969" s="1" t="s">
        <v>427</v>
      </c>
      <c r="E39969" s="1" t="s">
        <v>15</v>
      </c>
      <c r="F39969" s="1" t="s">
        <v>767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2004</v>
      </c>
      <c r="B39970" s="2">
        <v>43950</v>
      </c>
      <c r="C39970" s="1" t="s">
        <v>409</v>
      </c>
      <c r="D39970" s="1" t="s">
        <v>427</v>
      </c>
      <c r="E39970" s="1" t="s">
        <v>15</v>
      </c>
      <c r="F39970" s="1" t="s">
        <v>767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2004</v>
      </c>
      <c r="B39971" s="2">
        <v>43950</v>
      </c>
      <c r="C39971" s="1" t="s">
        <v>505</v>
      </c>
      <c r="D39971" s="1" t="s">
        <v>427</v>
      </c>
      <c r="E39971" s="1" t="s">
        <v>15</v>
      </c>
      <c r="F39971" s="1" t="s">
        <v>767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099999999992</v>
      </c>
    </row>
    <row r="39972" spans="1:12" x14ac:dyDescent="0.3">
      <c r="A39972" s="1" t="s">
        <v>2005</v>
      </c>
      <c r="B39972" s="2">
        <v>43971</v>
      </c>
      <c r="C39972" s="1" t="s">
        <v>407</v>
      </c>
      <c r="D39972" s="1" t="s">
        <v>1977</v>
      </c>
      <c r="E39972" s="1" t="s">
        <v>15</v>
      </c>
      <c r="F39972" s="1" t="s">
        <v>767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2005</v>
      </c>
      <c r="B39973" s="2">
        <v>43971</v>
      </c>
      <c r="C39973" s="1" t="s">
        <v>285</v>
      </c>
      <c r="D39973" s="1" t="s">
        <v>1977</v>
      </c>
      <c r="E39973" s="1" t="s">
        <v>15</v>
      </c>
      <c r="F39973" s="1" t="s">
        <v>767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</row>
    <row r="39974" spans="1:12" x14ac:dyDescent="0.3">
      <c r="A39974" s="1" t="s">
        <v>2005</v>
      </c>
      <c r="B39974" s="2">
        <v>43971</v>
      </c>
      <c r="C39974" s="1" t="s">
        <v>466</v>
      </c>
      <c r="D39974" s="1" t="s">
        <v>1977</v>
      </c>
      <c r="E39974" s="1" t="s">
        <v>15</v>
      </c>
      <c r="F39974" s="1" t="s">
        <v>767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2005</v>
      </c>
      <c r="B39975" s="2">
        <v>43971</v>
      </c>
      <c r="C39975" s="1" t="s">
        <v>467</v>
      </c>
      <c r="D39975" s="1" t="s">
        <v>1977</v>
      </c>
      <c r="E39975" s="1" t="s">
        <v>15</v>
      </c>
      <c r="F39975" s="1" t="s">
        <v>767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2005</v>
      </c>
      <c r="B39976" s="2">
        <v>43971</v>
      </c>
      <c r="C39976" s="1" t="s">
        <v>401</v>
      </c>
      <c r="D39976" s="1" t="s">
        <v>1977</v>
      </c>
      <c r="E39976" s="1" t="s">
        <v>15</v>
      </c>
      <c r="F39976" s="1" t="s">
        <v>767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2005</v>
      </c>
      <c r="B39977" s="2">
        <v>43971</v>
      </c>
      <c r="C39977" s="1" t="s">
        <v>413</v>
      </c>
      <c r="D39977" s="1" t="s">
        <v>1977</v>
      </c>
      <c r="E39977" s="1" t="s">
        <v>15</v>
      </c>
      <c r="F39977" s="1" t="s">
        <v>767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29999999999993</v>
      </c>
    </row>
    <row r="39978" spans="1:12" x14ac:dyDescent="0.3">
      <c r="A39978" s="1" t="s">
        <v>2007</v>
      </c>
      <c r="B39978" s="2">
        <v>43982</v>
      </c>
      <c r="C39978" s="1" t="s">
        <v>83</v>
      </c>
      <c r="D39978" s="1" t="s">
        <v>418</v>
      </c>
      <c r="E39978" s="1" t="s">
        <v>15</v>
      </c>
      <c r="F39978" s="1" t="s">
        <v>767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2007</v>
      </c>
      <c r="B39979" s="2">
        <v>43982</v>
      </c>
      <c r="C39979" s="1" t="s">
        <v>512</v>
      </c>
      <c r="D39979" s="1" t="s">
        <v>418</v>
      </c>
      <c r="E39979" s="1" t="s">
        <v>15</v>
      </c>
      <c r="F39979" s="1" t="s">
        <v>767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2007</v>
      </c>
      <c r="B39980" s="2">
        <v>43982</v>
      </c>
      <c r="C39980" s="1" t="s">
        <v>76</v>
      </c>
      <c r="D39980" s="1" t="s">
        <v>418</v>
      </c>
      <c r="E39980" s="1" t="s">
        <v>15</v>
      </c>
      <c r="F39980" s="1" t="s">
        <v>767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2007</v>
      </c>
      <c r="B39981" s="2">
        <v>43982</v>
      </c>
      <c r="C39981" s="1" t="s">
        <v>509</v>
      </c>
      <c r="D39981" s="1" t="s">
        <v>418</v>
      </c>
      <c r="E39981" s="1" t="s">
        <v>15</v>
      </c>
      <c r="F39981" s="1" t="s">
        <v>767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2007</v>
      </c>
      <c r="B39982" s="2">
        <v>43982</v>
      </c>
      <c r="C39982" s="1" t="s">
        <v>491</v>
      </c>
      <c r="D39982" s="1" t="s">
        <v>418</v>
      </c>
      <c r="E39982" s="1" t="s">
        <v>15</v>
      </c>
      <c r="F39982" s="1" t="s">
        <v>767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2007</v>
      </c>
      <c r="B39983" s="2">
        <v>43982</v>
      </c>
      <c r="C39983" s="1" t="s">
        <v>123</v>
      </c>
      <c r="D39983" s="1" t="s">
        <v>418</v>
      </c>
      <c r="E39983" s="1" t="s">
        <v>15</v>
      </c>
      <c r="F39983" s="1" t="s">
        <v>767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2007</v>
      </c>
      <c r="B39984" s="2">
        <v>43982</v>
      </c>
      <c r="C39984" s="1" t="s">
        <v>158</v>
      </c>
      <c r="D39984" s="1" t="s">
        <v>418</v>
      </c>
      <c r="E39984" s="1" t="s">
        <v>15</v>
      </c>
      <c r="F39984" s="1" t="s">
        <v>767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2007</v>
      </c>
      <c r="B39985" s="2">
        <v>43982</v>
      </c>
      <c r="C39985" s="1" t="s">
        <v>65</v>
      </c>
      <c r="D39985" s="1" t="s">
        <v>418</v>
      </c>
      <c r="E39985" s="1" t="s">
        <v>15</v>
      </c>
      <c r="F39985" s="1" t="s">
        <v>767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</row>
    <row r="39986" spans="1:12" x14ac:dyDescent="0.3">
      <c r="A39986" s="1" t="s">
        <v>1899</v>
      </c>
      <c r="B39986" s="2">
        <v>42961</v>
      </c>
      <c r="C39986" s="1" t="s">
        <v>29</v>
      </c>
      <c r="D39986" s="1" t="s">
        <v>1900</v>
      </c>
      <c r="E39986" s="1" t="s">
        <v>15</v>
      </c>
      <c r="F39986" s="1" t="s">
        <v>1525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857</v>
      </c>
      <c r="B39987" s="2">
        <v>43043</v>
      </c>
      <c r="C39987" s="1" t="s">
        <v>102</v>
      </c>
      <c r="D39987" s="1" t="s">
        <v>1858</v>
      </c>
      <c r="E39987" s="1" t="s">
        <v>15</v>
      </c>
      <c r="F39987" s="1" t="s">
        <v>1525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857</v>
      </c>
      <c r="B39988" s="2">
        <v>43043</v>
      </c>
      <c r="C39988" s="1" t="s">
        <v>18</v>
      </c>
      <c r="D39988" s="1" t="s">
        <v>1858</v>
      </c>
      <c r="E39988" s="1" t="s">
        <v>15</v>
      </c>
      <c r="F39988" s="1" t="s">
        <v>1525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857</v>
      </c>
      <c r="B39989" s="2">
        <v>43043</v>
      </c>
      <c r="C39989" s="1" t="s">
        <v>17</v>
      </c>
      <c r="D39989" s="1" t="s">
        <v>1858</v>
      </c>
      <c r="E39989" s="1" t="s">
        <v>15</v>
      </c>
      <c r="F39989" s="1" t="s">
        <v>1525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857</v>
      </c>
      <c r="B39990" s="2">
        <v>43043</v>
      </c>
      <c r="C39990" s="1" t="s">
        <v>270</v>
      </c>
      <c r="D39990" s="1" t="s">
        <v>1858</v>
      </c>
      <c r="E39990" s="1" t="s">
        <v>15</v>
      </c>
      <c r="F39990" s="1" t="s">
        <v>1525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859</v>
      </c>
      <c r="B39991" s="2">
        <v>43096</v>
      </c>
      <c r="C39991" s="1" t="s">
        <v>97</v>
      </c>
      <c r="D39991" s="1" t="s">
        <v>1856</v>
      </c>
      <c r="E39991" s="1" t="s">
        <v>15</v>
      </c>
      <c r="F39991" s="1" t="s">
        <v>1525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860</v>
      </c>
      <c r="B39992" s="2">
        <v>43098</v>
      </c>
      <c r="C39992" s="1" t="s">
        <v>229</v>
      </c>
      <c r="D39992" s="1" t="s">
        <v>1861</v>
      </c>
      <c r="E39992" s="1" t="s">
        <v>15</v>
      </c>
      <c r="F39992" s="1" t="s">
        <v>1525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862</v>
      </c>
      <c r="B39993" s="2">
        <v>43136</v>
      </c>
      <c r="C39993" s="1" t="s">
        <v>23</v>
      </c>
      <c r="D39993" s="1" t="s">
        <v>1858</v>
      </c>
      <c r="E39993" s="1" t="s">
        <v>15</v>
      </c>
      <c r="F39993" s="1" t="s">
        <v>1525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862</v>
      </c>
      <c r="B39994" s="2">
        <v>43136</v>
      </c>
      <c r="C39994" s="1" t="s">
        <v>29</v>
      </c>
      <c r="D39994" s="1" t="s">
        <v>1858</v>
      </c>
      <c r="E39994" s="1" t="s">
        <v>15</v>
      </c>
      <c r="F39994" s="1" t="s">
        <v>1525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864</v>
      </c>
      <c r="B39995" s="2">
        <v>43184</v>
      </c>
      <c r="C39995" s="1" t="s">
        <v>180</v>
      </c>
      <c r="D39995" s="1" t="s">
        <v>1861</v>
      </c>
      <c r="E39995" s="1" t="s">
        <v>15</v>
      </c>
      <c r="F39995" s="1" t="s">
        <v>1525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099999999992</v>
      </c>
    </row>
    <row r="39996" spans="1:12" x14ac:dyDescent="0.3">
      <c r="A39996" s="1" t="s">
        <v>1864</v>
      </c>
      <c r="B39996" s="2">
        <v>43184</v>
      </c>
      <c r="C39996" s="1" t="s">
        <v>179</v>
      </c>
      <c r="D39996" s="1" t="s">
        <v>1861</v>
      </c>
      <c r="E39996" s="1" t="s">
        <v>15</v>
      </c>
      <c r="F39996" s="1" t="s">
        <v>1525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865</v>
      </c>
      <c r="B39997" s="2">
        <v>43223</v>
      </c>
      <c r="C39997" s="1" t="s">
        <v>99</v>
      </c>
      <c r="D39997" s="1" t="s">
        <v>1858</v>
      </c>
      <c r="E39997" s="1" t="s">
        <v>15</v>
      </c>
      <c r="F39997" s="1" t="s">
        <v>1525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">
      <c r="A39998" s="1" t="s">
        <v>1865</v>
      </c>
      <c r="B39998" s="2">
        <v>43223</v>
      </c>
      <c r="C39998" s="1" t="s">
        <v>17</v>
      </c>
      <c r="D39998" s="1" t="s">
        <v>1858</v>
      </c>
      <c r="E39998" s="1" t="s">
        <v>15</v>
      </c>
      <c r="F39998" s="1" t="s">
        <v>1525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865</v>
      </c>
      <c r="B39999" s="2">
        <v>43223</v>
      </c>
      <c r="C39999" s="1" t="s">
        <v>26</v>
      </c>
      <c r="D39999" s="1" t="s">
        <v>1858</v>
      </c>
      <c r="E39999" s="1" t="s">
        <v>15</v>
      </c>
      <c r="F39999" s="1" t="s">
        <v>1525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903</v>
      </c>
      <c r="B40000" s="2">
        <v>43233</v>
      </c>
      <c r="C40000" s="1" t="s">
        <v>23</v>
      </c>
      <c r="D40000" s="1" t="s">
        <v>1900</v>
      </c>
      <c r="E40000" s="1" t="s">
        <v>15</v>
      </c>
      <c r="F40000" s="1" t="s">
        <v>1525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866</v>
      </c>
      <c r="B40001" s="2">
        <v>43272</v>
      </c>
      <c r="C40001" s="1" t="s">
        <v>29</v>
      </c>
      <c r="D40001" s="1" t="s">
        <v>1856</v>
      </c>
      <c r="E40001" s="1" t="s">
        <v>15</v>
      </c>
      <c r="F40001" s="1" t="s">
        <v>1525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3620</v>
      </c>
      <c r="B40002" s="2">
        <v>43276</v>
      </c>
      <c r="C40002" s="1" t="s">
        <v>184</v>
      </c>
      <c r="D40002" s="1" t="s">
        <v>1861</v>
      </c>
      <c r="E40002" s="1" t="s">
        <v>15</v>
      </c>
      <c r="F40002" s="1" t="s">
        <v>1525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099999999992</v>
      </c>
    </row>
    <row r="40003" spans="1:12" x14ac:dyDescent="0.3">
      <c r="A40003" s="1" t="s">
        <v>1869</v>
      </c>
      <c r="B40003" s="2">
        <v>43315</v>
      </c>
      <c r="C40003" s="1" t="s">
        <v>35</v>
      </c>
      <c r="D40003" s="1" t="s">
        <v>1858</v>
      </c>
      <c r="E40003" s="1" t="s">
        <v>15</v>
      </c>
      <c r="F40003" s="1" t="s">
        <v>1525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">
      <c r="A40004" s="1" t="s">
        <v>1869</v>
      </c>
      <c r="B40004" s="2">
        <v>43315</v>
      </c>
      <c r="C40004" s="1" t="s">
        <v>45</v>
      </c>
      <c r="D40004" s="1" t="s">
        <v>1858</v>
      </c>
      <c r="E40004" s="1" t="s">
        <v>15</v>
      </c>
      <c r="F40004" s="1" t="s">
        <v>1525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869</v>
      </c>
      <c r="B40005" s="2">
        <v>43315</v>
      </c>
      <c r="C40005" s="1" t="s">
        <v>36</v>
      </c>
      <c r="D40005" s="1" t="s">
        <v>1858</v>
      </c>
      <c r="E40005" s="1" t="s">
        <v>15</v>
      </c>
      <c r="F40005" s="1" t="s">
        <v>1525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869</v>
      </c>
      <c r="B40006" s="2">
        <v>43315</v>
      </c>
      <c r="C40006" s="1" t="s">
        <v>38</v>
      </c>
      <c r="D40006" s="1" t="s">
        <v>1858</v>
      </c>
      <c r="E40006" s="1" t="s">
        <v>15</v>
      </c>
      <c r="F40006" s="1" t="s">
        <v>1525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869</v>
      </c>
      <c r="B40007" s="2">
        <v>43315</v>
      </c>
      <c r="C40007" s="1" t="s">
        <v>50</v>
      </c>
      <c r="D40007" s="1" t="s">
        <v>1858</v>
      </c>
      <c r="E40007" s="1" t="s">
        <v>15</v>
      </c>
      <c r="F40007" s="1" t="s">
        <v>1525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">
      <c r="A40008" s="1" t="s">
        <v>1870</v>
      </c>
      <c r="B40008" s="2">
        <v>43321</v>
      </c>
      <c r="C40008" s="1" t="s">
        <v>34</v>
      </c>
      <c r="D40008" s="1" t="s">
        <v>1871</v>
      </c>
      <c r="E40008" s="1" t="s">
        <v>15</v>
      </c>
      <c r="F40008" s="1" t="s">
        <v>1525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904</v>
      </c>
      <c r="B40009" s="2">
        <v>43322</v>
      </c>
      <c r="C40009" s="1" t="s">
        <v>148</v>
      </c>
      <c r="D40009" s="1" t="s">
        <v>1900</v>
      </c>
      <c r="E40009" s="1" t="s">
        <v>15</v>
      </c>
      <c r="F40009" s="1" t="s">
        <v>1525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904</v>
      </c>
      <c r="B40010" s="2">
        <v>43322</v>
      </c>
      <c r="C40010" s="1" t="s">
        <v>50</v>
      </c>
      <c r="D40010" s="1" t="s">
        <v>1900</v>
      </c>
      <c r="E40010" s="1" t="s">
        <v>15</v>
      </c>
      <c r="F40010" s="1" t="s">
        <v>1525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">
      <c r="A40011" s="1" t="s">
        <v>1904</v>
      </c>
      <c r="B40011" s="2">
        <v>43322</v>
      </c>
      <c r="C40011" s="1" t="s">
        <v>35</v>
      </c>
      <c r="D40011" s="1" t="s">
        <v>1900</v>
      </c>
      <c r="E40011" s="1" t="s">
        <v>15</v>
      </c>
      <c r="F40011" s="1" t="s">
        <v>1525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">
      <c r="A40012" s="1" t="s">
        <v>1904</v>
      </c>
      <c r="B40012" s="2">
        <v>43322</v>
      </c>
      <c r="C40012" s="1" t="s">
        <v>48</v>
      </c>
      <c r="D40012" s="1" t="s">
        <v>1900</v>
      </c>
      <c r="E40012" s="1" t="s">
        <v>15</v>
      </c>
      <c r="F40012" s="1" t="s">
        <v>1525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904</v>
      </c>
      <c r="B40013" s="2">
        <v>43322</v>
      </c>
      <c r="C40013" s="1" t="s">
        <v>112</v>
      </c>
      <c r="D40013" s="1" t="s">
        <v>1900</v>
      </c>
      <c r="E40013" s="1" t="s">
        <v>15</v>
      </c>
      <c r="F40013" s="1" t="s">
        <v>1525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099999999999</v>
      </c>
    </row>
    <row r="40014" spans="1:12" x14ac:dyDescent="0.3">
      <c r="A40014" s="1" t="s">
        <v>1904</v>
      </c>
      <c r="B40014" s="2">
        <v>43322</v>
      </c>
      <c r="C40014" s="1" t="s">
        <v>37</v>
      </c>
      <c r="D40014" s="1" t="s">
        <v>1900</v>
      </c>
      <c r="E40014" s="1" t="s">
        <v>15</v>
      </c>
      <c r="F40014" s="1" t="s">
        <v>1525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</row>
    <row r="40015" spans="1:12" x14ac:dyDescent="0.3">
      <c r="A40015" s="1" t="s">
        <v>1873</v>
      </c>
      <c r="B40015" s="2">
        <v>43392</v>
      </c>
      <c r="C40015" s="1" t="s">
        <v>539</v>
      </c>
      <c r="D40015" s="1" t="s">
        <v>1868</v>
      </c>
      <c r="E40015" s="1" t="s">
        <v>15</v>
      </c>
      <c r="F40015" s="1" t="s">
        <v>1525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</row>
    <row r="40016" spans="1:12" x14ac:dyDescent="0.3">
      <c r="A40016" s="1" t="s">
        <v>1874</v>
      </c>
      <c r="B40016" s="2">
        <v>43406</v>
      </c>
      <c r="C40016" s="1" t="s">
        <v>32</v>
      </c>
      <c r="D40016" s="1" t="s">
        <v>1858</v>
      </c>
      <c r="E40016" s="1" t="s">
        <v>15</v>
      </c>
      <c r="F40016" s="1" t="s">
        <v>1525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">
      <c r="A40017" s="1" t="s">
        <v>1874</v>
      </c>
      <c r="B40017" s="2">
        <v>43406</v>
      </c>
      <c r="C40017" s="1" t="s">
        <v>36</v>
      </c>
      <c r="D40017" s="1" t="s">
        <v>1858</v>
      </c>
      <c r="E40017" s="1" t="s">
        <v>15</v>
      </c>
      <c r="F40017" s="1" t="s">
        <v>1525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875</v>
      </c>
      <c r="B40018" s="2">
        <v>43411</v>
      </c>
      <c r="C40018" s="1" t="s">
        <v>114</v>
      </c>
      <c r="D40018" s="1" t="s">
        <v>1871</v>
      </c>
      <c r="E40018" s="1" t="s">
        <v>15</v>
      </c>
      <c r="F40018" s="1" t="s">
        <v>1525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875</v>
      </c>
      <c r="B40019" s="2">
        <v>43411</v>
      </c>
      <c r="C40019" s="1" t="s">
        <v>149</v>
      </c>
      <c r="D40019" s="1" t="s">
        <v>1871</v>
      </c>
      <c r="E40019" s="1" t="s">
        <v>15</v>
      </c>
      <c r="F40019" s="1" t="s">
        <v>1525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905</v>
      </c>
      <c r="B40020" s="2">
        <v>43413</v>
      </c>
      <c r="C40020" s="1" t="s">
        <v>37</v>
      </c>
      <c r="D40020" s="1" t="s">
        <v>1900</v>
      </c>
      <c r="E40020" s="1" t="s">
        <v>15</v>
      </c>
      <c r="F40020" s="1" t="s">
        <v>1525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</row>
    <row r="40021" spans="1:12" x14ac:dyDescent="0.3">
      <c r="A40021" s="1" t="s">
        <v>1905</v>
      </c>
      <c r="B40021" s="2">
        <v>43413</v>
      </c>
      <c r="C40021" s="1" t="s">
        <v>52</v>
      </c>
      <c r="D40021" s="1" t="s">
        <v>1900</v>
      </c>
      <c r="E40021" s="1" t="s">
        <v>15</v>
      </c>
      <c r="F40021" s="1" t="s">
        <v>1525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49999999998</v>
      </c>
    </row>
    <row r="40022" spans="1:12" x14ac:dyDescent="0.3">
      <c r="A40022" s="1" t="s">
        <v>1905</v>
      </c>
      <c r="B40022" s="2">
        <v>43413</v>
      </c>
      <c r="C40022" s="1" t="s">
        <v>114</v>
      </c>
      <c r="D40022" s="1" t="s">
        <v>1900</v>
      </c>
      <c r="E40022" s="1" t="s">
        <v>15</v>
      </c>
      <c r="F40022" s="1" t="s">
        <v>1525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905</v>
      </c>
      <c r="B40023" s="2">
        <v>43413</v>
      </c>
      <c r="C40023" s="1" t="s">
        <v>112</v>
      </c>
      <c r="D40023" s="1" t="s">
        <v>1900</v>
      </c>
      <c r="E40023" s="1" t="s">
        <v>15</v>
      </c>
      <c r="F40023" s="1" t="s">
        <v>1525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099999999999</v>
      </c>
    </row>
    <row r="40024" spans="1:12" x14ac:dyDescent="0.3">
      <c r="A40024" s="1" t="s">
        <v>1876</v>
      </c>
      <c r="B40024" s="2">
        <v>43462</v>
      </c>
      <c r="C40024" s="1" t="s">
        <v>533</v>
      </c>
      <c r="D40024" s="1" t="s">
        <v>1861</v>
      </c>
      <c r="E40024" s="1" t="s">
        <v>15</v>
      </c>
      <c r="F40024" s="1" t="s">
        <v>1525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</row>
    <row r="40025" spans="1:12" x14ac:dyDescent="0.3">
      <c r="A40025" s="1" t="s">
        <v>1876</v>
      </c>
      <c r="B40025" s="2">
        <v>43462</v>
      </c>
      <c r="C40025" s="1" t="s">
        <v>542</v>
      </c>
      <c r="D40025" s="1" t="s">
        <v>1861</v>
      </c>
      <c r="E40025" s="1" t="s">
        <v>15</v>
      </c>
      <c r="F40025" s="1" t="s">
        <v>1525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</row>
    <row r="40026" spans="1:12" x14ac:dyDescent="0.3">
      <c r="A40026" s="1" t="s">
        <v>1878</v>
      </c>
      <c r="B40026" s="2">
        <v>43508</v>
      </c>
      <c r="C40026" s="1" t="s">
        <v>53</v>
      </c>
      <c r="D40026" s="1" t="s">
        <v>1858</v>
      </c>
      <c r="E40026" s="1" t="s">
        <v>15</v>
      </c>
      <c r="F40026" s="1" t="s">
        <v>1525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</row>
    <row r="40027" spans="1:12" x14ac:dyDescent="0.3">
      <c r="A40027" s="1" t="s">
        <v>1878</v>
      </c>
      <c r="B40027" s="2">
        <v>43508</v>
      </c>
      <c r="C40027" s="1" t="s">
        <v>40</v>
      </c>
      <c r="D40027" s="1" t="s">
        <v>1858</v>
      </c>
      <c r="E40027" s="1" t="s">
        <v>15</v>
      </c>
      <c r="F40027" s="1" t="s">
        <v>1525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878</v>
      </c>
      <c r="B40028" s="2">
        <v>43508</v>
      </c>
      <c r="C40028" s="1" t="s">
        <v>56</v>
      </c>
      <c r="D40028" s="1" t="s">
        <v>1858</v>
      </c>
      <c r="E40028" s="1" t="s">
        <v>15</v>
      </c>
      <c r="F40028" s="1" t="s">
        <v>1525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49999999998</v>
      </c>
    </row>
    <row r="40029" spans="1:12" x14ac:dyDescent="0.3">
      <c r="A40029" s="1" t="s">
        <v>1906</v>
      </c>
      <c r="B40029" s="2">
        <v>43510</v>
      </c>
      <c r="C40029" s="1" t="s">
        <v>770</v>
      </c>
      <c r="D40029" s="1" t="s">
        <v>1900</v>
      </c>
      <c r="E40029" s="1" t="s">
        <v>15</v>
      </c>
      <c r="F40029" s="1" t="s">
        <v>1525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906</v>
      </c>
      <c r="B40030" s="2">
        <v>43510</v>
      </c>
      <c r="C40030" s="1" t="s">
        <v>742</v>
      </c>
      <c r="D40030" s="1" t="s">
        <v>1900</v>
      </c>
      <c r="E40030" s="1" t="s">
        <v>15</v>
      </c>
      <c r="F40030" s="1" t="s">
        <v>1525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906</v>
      </c>
      <c r="B40031" s="2">
        <v>43510</v>
      </c>
      <c r="C40031" s="1" t="s">
        <v>39</v>
      </c>
      <c r="D40031" s="1" t="s">
        <v>1900</v>
      </c>
      <c r="E40031" s="1" t="s">
        <v>15</v>
      </c>
      <c r="F40031" s="1" t="s">
        <v>1525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3627</v>
      </c>
      <c r="B40032" s="2">
        <v>43512</v>
      </c>
      <c r="C40032" s="1" t="s">
        <v>56</v>
      </c>
      <c r="D40032" s="1" t="s">
        <v>1871</v>
      </c>
      <c r="E40032" s="1" t="s">
        <v>15</v>
      </c>
      <c r="F40032" s="1" t="s">
        <v>1525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49999999998</v>
      </c>
    </row>
    <row r="40033" spans="1:12" x14ac:dyDescent="0.3">
      <c r="A40033" s="1" t="s">
        <v>3627</v>
      </c>
      <c r="B40033" s="2">
        <v>43512</v>
      </c>
      <c r="C40033" s="1" t="s">
        <v>53</v>
      </c>
      <c r="D40033" s="1" t="s">
        <v>1871</v>
      </c>
      <c r="E40033" s="1" t="s">
        <v>15</v>
      </c>
      <c r="F40033" s="1" t="s">
        <v>1525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</row>
    <row r="40034" spans="1:12" x14ac:dyDescent="0.3">
      <c r="A40034" s="1" t="s">
        <v>3627</v>
      </c>
      <c r="B40034" s="2">
        <v>43512</v>
      </c>
      <c r="C40034" s="1" t="s">
        <v>51</v>
      </c>
      <c r="D40034" s="1" t="s">
        <v>1871</v>
      </c>
      <c r="E40034" s="1" t="s">
        <v>15</v>
      </c>
      <c r="F40034" s="1" t="s">
        <v>1525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</row>
    <row r="40035" spans="1:12" x14ac:dyDescent="0.3">
      <c r="A40035" s="1" t="s">
        <v>3627</v>
      </c>
      <c r="B40035" s="2">
        <v>43512</v>
      </c>
      <c r="C40035" s="1" t="s">
        <v>149</v>
      </c>
      <c r="D40035" s="1" t="s">
        <v>1871</v>
      </c>
      <c r="E40035" s="1" t="s">
        <v>15</v>
      </c>
      <c r="F40035" s="1" t="s">
        <v>1525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879</v>
      </c>
      <c r="B40036" s="2">
        <v>43540</v>
      </c>
      <c r="C40036" s="1" t="s">
        <v>539</v>
      </c>
      <c r="D40036" s="1" t="s">
        <v>1861</v>
      </c>
      <c r="E40036" s="1" t="s">
        <v>15</v>
      </c>
      <c r="F40036" s="1" t="s">
        <v>1525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</row>
    <row r="40037" spans="1:12" x14ac:dyDescent="0.3">
      <c r="A40037" s="1" t="s">
        <v>1880</v>
      </c>
      <c r="B40037" s="2">
        <v>43568</v>
      </c>
      <c r="C40037" s="1" t="s">
        <v>533</v>
      </c>
      <c r="D40037" s="1" t="s">
        <v>1868</v>
      </c>
      <c r="E40037" s="1" t="s">
        <v>15</v>
      </c>
      <c r="F40037" s="1" t="s">
        <v>1525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</row>
    <row r="40038" spans="1:12" x14ac:dyDescent="0.3">
      <c r="A40038" s="1" t="s">
        <v>1881</v>
      </c>
      <c r="B40038" s="2">
        <v>43591</v>
      </c>
      <c r="C40038" s="1" t="s">
        <v>40</v>
      </c>
      <c r="D40038" s="1" t="s">
        <v>1871</v>
      </c>
      <c r="E40038" s="1" t="s">
        <v>15</v>
      </c>
      <c r="F40038" s="1" t="s">
        <v>1525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881</v>
      </c>
      <c r="B40039" s="2">
        <v>43591</v>
      </c>
      <c r="C40039" s="1" t="s">
        <v>149</v>
      </c>
      <c r="D40039" s="1" t="s">
        <v>1871</v>
      </c>
      <c r="E40039" s="1" t="s">
        <v>15</v>
      </c>
      <c r="F40039" s="1" t="s">
        <v>1525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907</v>
      </c>
      <c r="B40040" s="2">
        <v>43593</v>
      </c>
      <c r="C40040" s="1" t="s">
        <v>56</v>
      </c>
      <c r="D40040" s="1" t="s">
        <v>1900</v>
      </c>
      <c r="E40040" s="1" t="s">
        <v>15</v>
      </c>
      <c r="F40040" s="1" t="s">
        <v>1525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49999999998</v>
      </c>
    </row>
    <row r="40041" spans="1:12" x14ac:dyDescent="0.3">
      <c r="A40041" s="1" t="s">
        <v>1907</v>
      </c>
      <c r="B40041" s="2">
        <v>43593</v>
      </c>
      <c r="C40041" s="1" t="s">
        <v>54</v>
      </c>
      <c r="D40041" s="1" t="s">
        <v>1900</v>
      </c>
      <c r="E40041" s="1" t="s">
        <v>15</v>
      </c>
      <c r="F40041" s="1" t="s">
        <v>1525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907</v>
      </c>
      <c r="B40042" s="2">
        <v>43593</v>
      </c>
      <c r="C40042" s="1" t="s">
        <v>40</v>
      </c>
      <c r="D40042" s="1" t="s">
        <v>1900</v>
      </c>
      <c r="E40042" s="1" t="s">
        <v>15</v>
      </c>
      <c r="F40042" s="1" t="s">
        <v>1525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907</v>
      </c>
      <c r="B40043" s="2">
        <v>43593</v>
      </c>
      <c r="C40043" s="1" t="s">
        <v>770</v>
      </c>
      <c r="D40043" s="1" t="s">
        <v>1900</v>
      </c>
      <c r="E40043" s="1" t="s">
        <v>15</v>
      </c>
      <c r="F40043" s="1" t="s">
        <v>1525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882</v>
      </c>
      <c r="B40044" s="2">
        <v>43605</v>
      </c>
      <c r="C40044" s="1" t="s">
        <v>54</v>
      </c>
      <c r="D40044" s="1" t="s">
        <v>1858</v>
      </c>
      <c r="E40044" s="1" t="s">
        <v>15</v>
      </c>
      <c r="F40044" s="1" t="s">
        <v>1525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882</v>
      </c>
      <c r="B40045" s="2">
        <v>43605</v>
      </c>
      <c r="C40045" s="1" t="s">
        <v>42</v>
      </c>
      <c r="D40045" s="1" t="s">
        <v>1858</v>
      </c>
      <c r="E40045" s="1" t="s">
        <v>15</v>
      </c>
      <c r="F40045" s="1" t="s">
        <v>1525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39999999999992</v>
      </c>
    </row>
    <row r="40046" spans="1:12" x14ac:dyDescent="0.3">
      <c r="A40046" s="1" t="s">
        <v>1882</v>
      </c>
      <c r="B40046" s="2">
        <v>43605</v>
      </c>
      <c r="C40046" s="1" t="s">
        <v>39</v>
      </c>
      <c r="D40046" s="1" t="s">
        <v>1858</v>
      </c>
      <c r="E40046" s="1" t="s">
        <v>15</v>
      </c>
      <c r="F40046" s="1" t="s">
        <v>1525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882</v>
      </c>
      <c r="B40047" s="2">
        <v>43605</v>
      </c>
      <c r="C40047" s="1" t="s">
        <v>51</v>
      </c>
      <c r="D40047" s="1" t="s">
        <v>1858</v>
      </c>
      <c r="E40047" s="1" t="s">
        <v>15</v>
      </c>
      <c r="F40047" s="1" t="s">
        <v>1525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</row>
    <row r="40048" spans="1:12" x14ac:dyDescent="0.3">
      <c r="A40048" s="1" t="s">
        <v>1882</v>
      </c>
      <c r="B40048" s="2">
        <v>43605</v>
      </c>
      <c r="C40048" s="1" t="s">
        <v>58</v>
      </c>
      <c r="D40048" s="1" t="s">
        <v>1858</v>
      </c>
      <c r="E40048" s="1" t="s">
        <v>15</v>
      </c>
      <c r="F40048" s="1" t="s">
        <v>1525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882</v>
      </c>
      <c r="B40049" s="2">
        <v>43605</v>
      </c>
      <c r="C40049" s="1" t="s">
        <v>48</v>
      </c>
      <c r="D40049" s="1" t="s">
        <v>1858</v>
      </c>
      <c r="E40049" s="1" t="s">
        <v>15</v>
      </c>
      <c r="F40049" s="1" t="s">
        <v>1525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883</v>
      </c>
      <c r="B40050" s="2">
        <v>43644</v>
      </c>
      <c r="C40050" s="1" t="s">
        <v>214</v>
      </c>
      <c r="D40050" s="1" t="s">
        <v>1861</v>
      </c>
      <c r="E40050" s="1" t="s">
        <v>15</v>
      </c>
      <c r="F40050" s="1" t="s">
        <v>1525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">
      <c r="A40051" s="1" t="s">
        <v>1883</v>
      </c>
      <c r="B40051" s="2">
        <v>43644</v>
      </c>
      <c r="C40051" s="1" t="s">
        <v>533</v>
      </c>
      <c r="D40051" s="1" t="s">
        <v>1861</v>
      </c>
      <c r="E40051" s="1" t="s">
        <v>15</v>
      </c>
      <c r="F40051" s="1" t="s">
        <v>1525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</row>
    <row r="40052" spans="1:12" x14ac:dyDescent="0.3">
      <c r="A40052" s="1" t="s">
        <v>1883</v>
      </c>
      <c r="B40052" s="2">
        <v>43644</v>
      </c>
      <c r="C40052" s="1" t="s">
        <v>539</v>
      </c>
      <c r="D40052" s="1" t="s">
        <v>1861</v>
      </c>
      <c r="E40052" s="1" t="s">
        <v>15</v>
      </c>
      <c r="F40052" s="1" t="s">
        <v>1525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</row>
    <row r="40053" spans="1:12" x14ac:dyDescent="0.3">
      <c r="A40053" s="1" t="s">
        <v>1886</v>
      </c>
      <c r="B40053" s="2">
        <v>43682</v>
      </c>
      <c r="C40053" s="1" t="s">
        <v>66</v>
      </c>
      <c r="D40053" s="1" t="s">
        <v>1871</v>
      </c>
      <c r="E40053" s="1" t="s">
        <v>15</v>
      </c>
      <c r="F40053" s="1" t="s">
        <v>1525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886</v>
      </c>
      <c r="B40054" s="2">
        <v>43682</v>
      </c>
      <c r="C40054" s="1" t="s">
        <v>67</v>
      </c>
      <c r="D40054" s="1" t="s">
        <v>1871</v>
      </c>
      <c r="E40054" s="1" t="s">
        <v>15</v>
      </c>
      <c r="F40054" s="1" t="s">
        <v>1525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886</v>
      </c>
      <c r="B40055" s="2">
        <v>43682</v>
      </c>
      <c r="C40055" s="1" t="s">
        <v>129</v>
      </c>
      <c r="D40055" s="1" t="s">
        <v>1871</v>
      </c>
      <c r="E40055" s="1" t="s">
        <v>15</v>
      </c>
      <c r="F40055" s="1" t="s">
        <v>1525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1999999999997</v>
      </c>
    </row>
    <row r="40056" spans="1:12" x14ac:dyDescent="0.3">
      <c r="A40056" s="1" t="s">
        <v>1908</v>
      </c>
      <c r="B40056" s="2">
        <v>43683</v>
      </c>
      <c r="C40056" s="1" t="s">
        <v>69</v>
      </c>
      <c r="D40056" s="1" t="s">
        <v>1900</v>
      </c>
      <c r="E40056" s="1" t="s">
        <v>15</v>
      </c>
      <c r="F40056" s="1" t="s">
        <v>1525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908</v>
      </c>
      <c r="B40057" s="2">
        <v>43683</v>
      </c>
      <c r="C40057" s="1" t="s">
        <v>156</v>
      </c>
      <c r="D40057" s="1" t="s">
        <v>1900</v>
      </c>
      <c r="E40057" s="1" t="s">
        <v>15</v>
      </c>
      <c r="F40057" s="1" t="s">
        <v>1525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908</v>
      </c>
      <c r="B40058" s="2">
        <v>43683</v>
      </c>
      <c r="C40058" s="1" t="s">
        <v>634</v>
      </c>
      <c r="D40058" s="1" t="s">
        <v>1900</v>
      </c>
      <c r="E40058" s="1" t="s">
        <v>15</v>
      </c>
      <c r="F40058" s="1" t="s">
        <v>1525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908</v>
      </c>
      <c r="B40059" s="2">
        <v>43683</v>
      </c>
      <c r="C40059" s="1" t="s">
        <v>151</v>
      </c>
      <c r="D40059" s="1" t="s">
        <v>1900</v>
      </c>
      <c r="E40059" s="1" t="s">
        <v>15</v>
      </c>
      <c r="F40059" s="1" t="s">
        <v>1525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908</v>
      </c>
      <c r="B40060" s="2">
        <v>43683</v>
      </c>
      <c r="C40060" s="1" t="s">
        <v>64</v>
      </c>
      <c r="D40060" s="1" t="s">
        <v>1900</v>
      </c>
      <c r="E40060" s="1" t="s">
        <v>15</v>
      </c>
      <c r="F40060" s="1" t="s">
        <v>1525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908</v>
      </c>
      <c r="B40061" s="2">
        <v>43683</v>
      </c>
      <c r="C40061" s="1" t="s">
        <v>126</v>
      </c>
      <c r="D40061" s="1" t="s">
        <v>1900</v>
      </c>
      <c r="E40061" s="1" t="s">
        <v>15</v>
      </c>
      <c r="F40061" s="1" t="s">
        <v>1525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908</v>
      </c>
      <c r="B40062" s="2">
        <v>43683</v>
      </c>
      <c r="C40062" s="1" t="s">
        <v>154</v>
      </c>
      <c r="D40062" s="1" t="s">
        <v>1900</v>
      </c>
      <c r="E40062" s="1" t="s">
        <v>15</v>
      </c>
      <c r="F40062" s="1" t="s">
        <v>1525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908</v>
      </c>
      <c r="B40063" s="2">
        <v>43683</v>
      </c>
      <c r="C40063" s="1" t="s">
        <v>415</v>
      </c>
      <c r="D40063" s="1" t="s">
        <v>1900</v>
      </c>
      <c r="E40063" s="1" t="s">
        <v>15</v>
      </c>
      <c r="F40063" s="1" t="s">
        <v>1525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</row>
    <row r="40064" spans="1:12" x14ac:dyDescent="0.3">
      <c r="A40064" s="1" t="s">
        <v>1887</v>
      </c>
      <c r="B40064" s="2">
        <v>43695</v>
      </c>
      <c r="C40064" s="1" t="s">
        <v>116</v>
      </c>
      <c r="D40064" s="1" t="s">
        <v>1858</v>
      </c>
      <c r="E40064" s="1" t="s">
        <v>15</v>
      </c>
      <c r="F40064" s="1" t="s">
        <v>1525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887</v>
      </c>
      <c r="B40065" s="2">
        <v>43695</v>
      </c>
      <c r="C40065" s="1" t="s">
        <v>68</v>
      </c>
      <c r="D40065" s="1" t="s">
        <v>1858</v>
      </c>
      <c r="E40065" s="1" t="s">
        <v>15</v>
      </c>
      <c r="F40065" s="1" t="s">
        <v>1525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887</v>
      </c>
      <c r="B40066" s="2">
        <v>43695</v>
      </c>
      <c r="C40066" s="1" t="s">
        <v>73</v>
      </c>
      <c r="D40066" s="1" t="s">
        <v>1858</v>
      </c>
      <c r="E40066" s="1" t="s">
        <v>15</v>
      </c>
      <c r="F40066" s="1" t="s">
        <v>1525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887</v>
      </c>
      <c r="B40067" s="2">
        <v>43695</v>
      </c>
      <c r="C40067" s="1" t="s">
        <v>70</v>
      </c>
      <c r="D40067" s="1" t="s">
        <v>1858</v>
      </c>
      <c r="E40067" s="1" t="s">
        <v>15</v>
      </c>
      <c r="F40067" s="1" t="s">
        <v>1525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887</v>
      </c>
      <c r="B40068" s="2">
        <v>43695</v>
      </c>
      <c r="C40068" s="1" t="s">
        <v>76</v>
      </c>
      <c r="D40068" s="1" t="s">
        <v>1858</v>
      </c>
      <c r="E40068" s="1" t="s">
        <v>15</v>
      </c>
      <c r="F40068" s="1" t="s">
        <v>1525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887</v>
      </c>
      <c r="B40069" s="2">
        <v>43695</v>
      </c>
      <c r="C40069" s="1" t="s">
        <v>415</v>
      </c>
      <c r="D40069" s="1" t="s">
        <v>1858</v>
      </c>
      <c r="E40069" s="1" t="s">
        <v>15</v>
      </c>
      <c r="F40069" s="1" t="s">
        <v>1525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</row>
    <row r="40070" spans="1:12" x14ac:dyDescent="0.3">
      <c r="A40070" s="1" t="s">
        <v>1888</v>
      </c>
      <c r="B40070" s="2">
        <v>43731</v>
      </c>
      <c r="C40070" s="1" t="s">
        <v>417</v>
      </c>
      <c r="D40070" s="1" t="s">
        <v>1861</v>
      </c>
      <c r="E40070" s="1" t="s">
        <v>15</v>
      </c>
      <c r="F40070" s="1" t="s">
        <v>1525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889</v>
      </c>
      <c r="B40071" s="2">
        <v>43774</v>
      </c>
      <c r="C40071" s="1" t="s">
        <v>68</v>
      </c>
      <c r="D40071" s="1" t="s">
        <v>1871</v>
      </c>
      <c r="E40071" s="1" t="s">
        <v>15</v>
      </c>
      <c r="F40071" s="1" t="s">
        <v>1525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889</v>
      </c>
      <c r="B40072" s="2">
        <v>43774</v>
      </c>
      <c r="C40072" s="1" t="s">
        <v>64</v>
      </c>
      <c r="D40072" s="1" t="s">
        <v>1871</v>
      </c>
      <c r="E40072" s="1" t="s">
        <v>15</v>
      </c>
      <c r="F40072" s="1" t="s">
        <v>1525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909</v>
      </c>
      <c r="B40073" s="2">
        <v>43776</v>
      </c>
      <c r="C40073" s="1" t="s">
        <v>90</v>
      </c>
      <c r="D40073" s="1" t="s">
        <v>1900</v>
      </c>
      <c r="E40073" s="1" t="s">
        <v>15</v>
      </c>
      <c r="F40073" s="1" t="s">
        <v>1525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909</v>
      </c>
      <c r="B40074" s="2">
        <v>43776</v>
      </c>
      <c r="C40074" s="1" t="s">
        <v>118</v>
      </c>
      <c r="D40074" s="1" t="s">
        <v>1900</v>
      </c>
      <c r="E40074" s="1" t="s">
        <v>15</v>
      </c>
      <c r="F40074" s="1" t="s">
        <v>1525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909</v>
      </c>
      <c r="B40075" s="2">
        <v>43776</v>
      </c>
      <c r="C40075" s="1" t="s">
        <v>117</v>
      </c>
      <c r="D40075" s="1" t="s">
        <v>1900</v>
      </c>
      <c r="E40075" s="1" t="s">
        <v>15</v>
      </c>
      <c r="F40075" s="1" t="s">
        <v>1525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3">
      <c r="A40076" s="1" t="s">
        <v>1909</v>
      </c>
      <c r="B40076" s="2">
        <v>43776</v>
      </c>
      <c r="C40076" s="1" t="s">
        <v>131</v>
      </c>
      <c r="D40076" s="1" t="s">
        <v>1900</v>
      </c>
      <c r="E40076" s="1" t="s">
        <v>15</v>
      </c>
      <c r="F40076" s="1" t="s">
        <v>1525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</row>
    <row r="40077" spans="1:12" x14ac:dyDescent="0.3">
      <c r="A40077" s="1" t="s">
        <v>1909</v>
      </c>
      <c r="B40077" s="2">
        <v>43776</v>
      </c>
      <c r="C40077" s="1" t="s">
        <v>453</v>
      </c>
      <c r="D40077" s="1" t="s">
        <v>1900</v>
      </c>
      <c r="E40077" s="1" t="s">
        <v>15</v>
      </c>
      <c r="F40077" s="1" t="s">
        <v>1525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909</v>
      </c>
      <c r="B40078" s="2">
        <v>43776</v>
      </c>
      <c r="C40078" s="1" t="s">
        <v>156</v>
      </c>
      <c r="D40078" s="1" t="s">
        <v>1900</v>
      </c>
      <c r="E40078" s="1" t="s">
        <v>15</v>
      </c>
      <c r="F40078" s="1" t="s">
        <v>1525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909</v>
      </c>
      <c r="B40079" s="2">
        <v>43776</v>
      </c>
      <c r="C40079" s="1" t="s">
        <v>512</v>
      </c>
      <c r="D40079" s="1" t="s">
        <v>1900</v>
      </c>
      <c r="E40079" s="1" t="s">
        <v>15</v>
      </c>
      <c r="F40079" s="1" t="s">
        <v>1525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909</v>
      </c>
      <c r="B40080" s="2">
        <v>43776</v>
      </c>
      <c r="C40080" s="1" t="s">
        <v>129</v>
      </c>
      <c r="D40080" s="1" t="s">
        <v>1900</v>
      </c>
      <c r="E40080" s="1" t="s">
        <v>15</v>
      </c>
      <c r="F40080" s="1" t="s">
        <v>1525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1999999999997</v>
      </c>
    </row>
    <row r="40081" spans="1:12" x14ac:dyDescent="0.3">
      <c r="A40081" s="1" t="s">
        <v>1909</v>
      </c>
      <c r="B40081" s="2">
        <v>43776</v>
      </c>
      <c r="C40081" s="1" t="s">
        <v>491</v>
      </c>
      <c r="D40081" s="1" t="s">
        <v>1900</v>
      </c>
      <c r="E40081" s="1" t="s">
        <v>15</v>
      </c>
      <c r="F40081" s="1" t="s">
        <v>1525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909</v>
      </c>
      <c r="B40082" s="2">
        <v>43776</v>
      </c>
      <c r="C40082" s="1" t="s">
        <v>121</v>
      </c>
      <c r="D40082" s="1" t="s">
        <v>1900</v>
      </c>
      <c r="E40082" s="1" t="s">
        <v>15</v>
      </c>
      <c r="F40082" s="1" t="s">
        <v>1525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</row>
    <row r="40083" spans="1:12" x14ac:dyDescent="0.3">
      <c r="A40083" s="1" t="s">
        <v>1909</v>
      </c>
      <c r="B40083" s="2">
        <v>43776</v>
      </c>
      <c r="C40083" s="1" t="s">
        <v>128</v>
      </c>
      <c r="D40083" s="1" t="s">
        <v>1900</v>
      </c>
      <c r="E40083" s="1" t="s">
        <v>15</v>
      </c>
      <c r="F40083" s="1" t="s">
        <v>1525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890</v>
      </c>
      <c r="B40084" s="2">
        <v>43785</v>
      </c>
      <c r="C40084" s="1" t="s">
        <v>123</v>
      </c>
      <c r="D40084" s="1" t="s">
        <v>1858</v>
      </c>
      <c r="E40084" s="1" t="s">
        <v>15</v>
      </c>
      <c r="F40084" s="1" t="s">
        <v>1525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890</v>
      </c>
      <c r="B40085" s="2">
        <v>43785</v>
      </c>
      <c r="C40085" s="1" t="s">
        <v>156</v>
      </c>
      <c r="D40085" s="1" t="s">
        <v>1858</v>
      </c>
      <c r="E40085" s="1" t="s">
        <v>15</v>
      </c>
      <c r="F40085" s="1" t="s">
        <v>1525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890</v>
      </c>
      <c r="B40086" s="2">
        <v>43785</v>
      </c>
      <c r="C40086" s="1" t="s">
        <v>70</v>
      </c>
      <c r="D40086" s="1" t="s">
        <v>1858</v>
      </c>
      <c r="E40086" s="1" t="s">
        <v>15</v>
      </c>
      <c r="F40086" s="1" t="s">
        <v>1525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890</v>
      </c>
      <c r="B40087" s="2">
        <v>43785</v>
      </c>
      <c r="C40087" s="1" t="s">
        <v>797</v>
      </c>
      <c r="D40087" s="1" t="s">
        <v>1858</v>
      </c>
      <c r="E40087" s="1" t="s">
        <v>15</v>
      </c>
      <c r="F40087" s="1" t="s">
        <v>1525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890</v>
      </c>
      <c r="B40088" s="2">
        <v>43785</v>
      </c>
      <c r="C40088" s="1" t="s">
        <v>78</v>
      </c>
      <c r="D40088" s="1" t="s">
        <v>1858</v>
      </c>
      <c r="E40088" s="1" t="s">
        <v>15</v>
      </c>
      <c r="F40088" s="1" t="s">
        <v>1525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890</v>
      </c>
      <c r="B40089" s="2">
        <v>43785</v>
      </c>
      <c r="C40089" s="1" t="s">
        <v>116</v>
      </c>
      <c r="D40089" s="1" t="s">
        <v>1858</v>
      </c>
      <c r="E40089" s="1" t="s">
        <v>15</v>
      </c>
      <c r="F40089" s="1" t="s">
        <v>1525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890</v>
      </c>
      <c r="B40090" s="2">
        <v>43785</v>
      </c>
      <c r="C40090" s="1" t="s">
        <v>92</v>
      </c>
      <c r="D40090" s="1" t="s">
        <v>1858</v>
      </c>
      <c r="E40090" s="1" t="s">
        <v>15</v>
      </c>
      <c r="F40090" s="1" t="s">
        <v>1525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</row>
    <row r="40091" spans="1:12" x14ac:dyDescent="0.3">
      <c r="A40091" s="1" t="s">
        <v>3635</v>
      </c>
      <c r="B40091" s="2">
        <v>43828</v>
      </c>
      <c r="C40091" s="1" t="s">
        <v>449</v>
      </c>
      <c r="D40091" s="1" t="s">
        <v>1861</v>
      </c>
      <c r="E40091" s="1" t="s">
        <v>15</v>
      </c>
      <c r="F40091" s="1" t="s">
        <v>1525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3">
      <c r="A40092" s="1" t="s">
        <v>3635</v>
      </c>
      <c r="B40092" s="2">
        <v>43828</v>
      </c>
      <c r="C40092" s="1" t="s">
        <v>285</v>
      </c>
      <c r="D40092" s="1" t="s">
        <v>1861</v>
      </c>
      <c r="E40092" s="1" t="s">
        <v>15</v>
      </c>
      <c r="F40092" s="1" t="s">
        <v>1525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</row>
    <row r="40093" spans="1:12" x14ac:dyDescent="0.3">
      <c r="A40093" s="1" t="s">
        <v>1892</v>
      </c>
      <c r="B40093" s="2">
        <v>43863</v>
      </c>
      <c r="C40093" s="1" t="s">
        <v>679</v>
      </c>
      <c r="D40093" s="1" t="s">
        <v>1858</v>
      </c>
      <c r="E40093" s="1" t="s">
        <v>15</v>
      </c>
      <c r="F40093" s="1" t="s">
        <v>1525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892</v>
      </c>
      <c r="B40094" s="2">
        <v>43863</v>
      </c>
      <c r="C40094" s="1" t="s">
        <v>490</v>
      </c>
      <c r="D40094" s="1" t="s">
        <v>1858</v>
      </c>
      <c r="E40094" s="1" t="s">
        <v>15</v>
      </c>
      <c r="F40094" s="1" t="s">
        <v>1525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892</v>
      </c>
      <c r="B40095" s="2">
        <v>43863</v>
      </c>
      <c r="C40095" s="1" t="s">
        <v>522</v>
      </c>
      <c r="D40095" s="1" t="s">
        <v>1858</v>
      </c>
      <c r="E40095" s="1" t="s">
        <v>15</v>
      </c>
      <c r="F40095" s="1" t="s">
        <v>1525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892</v>
      </c>
      <c r="B40096" s="2">
        <v>43863</v>
      </c>
      <c r="C40096" s="1" t="s">
        <v>132</v>
      </c>
      <c r="D40096" s="1" t="s">
        <v>1858</v>
      </c>
      <c r="E40096" s="1" t="s">
        <v>15</v>
      </c>
      <c r="F40096" s="1" t="s">
        <v>1525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892</v>
      </c>
      <c r="B40097" s="2">
        <v>43863</v>
      </c>
      <c r="C40097" s="1" t="s">
        <v>76</v>
      </c>
      <c r="D40097" s="1" t="s">
        <v>1858</v>
      </c>
      <c r="E40097" s="1" t="s">
        <v>15</v>
      </c>
      <c r="F40097" s="1" t="s">
        <v>1525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910</v>
      </c>
      <c r="B40098" s="2">
        <v>43869</v>
      </c>
      <c r="C40098" s="1" t="s">
        <v>87</v>
      </c>
      <c r="D40098" s="1" t="s">
        <v>1900</v>
      </c>
      <c r="E40098" s="1" t="s">
        <v>15</v>
      </c>
      <c r="F40098" s="1" t="s">
        <v>1525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910</v>
      </c>
      <c r="B40099" s="2">
        <v>43869</v>
      </c>
      <c r="C40099" s="1" t="s">
        <v>79</v>
      </c>
      <c r="D40099" s="1" t="s">
        <v>1900</v>
      </c>
      <c r="E40099" s="1" t="s">
        <v>15</v>
      </c>
      <c r="F40099" s="1" t="s">
        <v>1525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</row>
    <row r="40100" spans="1:12" x14ac:dyDescent="0.3">
      <c r="A40100" s="1" t="s">
        <v>1910</v>
      </c>
      <c r="B40100" s="2">
        <v>43869</v>
      </c>
      <c r="C40100" s="1" t="s">
        <v>512</v>
      </c>
      <c r="D40100" s="1" t="s">
        <v>1900</v>
      </c>
      <c r="E40100" s="1" t="s">
        <v>15</v>
      </c>
      <c r="F40100" s="1" t="s">
        <v>1525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910</v>
      </c>
      <c r="B40101" s="2">
        <v>43869</v>
      </c>
      <c r="C40101" s="1" t="s">
        <v>426</v>
      </c>
      <c r="D40101" s="1" t="s">
        <v>1900</v>
      </c>
      <c r="E40101" s="1" t="s">
        <v>15</v>
      </c>
      <c r="F40101" s="1" t="s">
        <v>1525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910</v>
      </c>
      <c r="B40102" s="2">
        <v>43869</v>
      </c>
      <c r="C40102" s="1" t="s">
        <v>151</v>
      </c>
      <c r="D40102" s="1" t="s">
        <v>1900</v>
      </c>
      <c r="E40102" s="1" t="s">
        <v>15</v>
      </c>
      <c r="F40102" s="1" t="s">
        <v>1525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910</v>
      </c>
      <c r="B40103" s="2">
        <v>43869</v>
      </c>
      <c r="C40103" s="1" t="s">
        <v>125</v>
      </c>
      <c r="D40103" s="1" t="s">
        <v>1900</v>
      </c>
      <c r="E40103" s="1" t="s">
        <v>15</v>
      </c>
      <c r="F40103" s="1" t="s">
        <v>1525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893</v>
      </c>
      <c r="B40104" s="2">
        <v>43878</v>
      </c>
      <c r="C40104" s="1" t="s">
        <v>75</v>
      </c>
      <c r="D40104" s="1" t="s">
        <v>1871</v>
      </c>
      <c r="E40104" s="1" t="s">
        <v>15</v>
      </c>
      <c r="F40104" s="1" t="s">
        <v>1525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894</v>
      </c>
      <c r="B40105" s="2">
        <v>43910</v>
      </c>
      <c r="C40105" s="1" t="s">
        <v>417</v>
      </c>
      <c r="D40105" s="1" t="s">
        <v>1861</v>
      </c>
      <c r="E40105" s="1" t="s">
        <v>15</v>
      </c>
      <c r="F40105" s="1" t="s">
        <v>1525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897</v>
      </c>
      <c r="B40106" s="2">
        <v>43956</v>
      </c>
      <c r="C40106" s="1" t="s">
        <v>92</v>
      </c>
      <c r="D40106" s="1" t="s">
        <v>1871</v>
      </c>
      <c r="E40106" s="1" t="s">
        <v>15</v>
      </c>
      <c r="F40106" s="1" t="s">
        <v>1525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</row>
    <row r="40107" spans="1:12" x14ac:dyDescent="0.3">
      <c r="A40107" s="1" t="s">
        <v>1897</v>
      </c>
      <c r="B40107" s="2">
        <v>43956</v>
      </c>
      <c r="C40107" s="1" t="s">
        <v>67</v>
      </c>
      <c r="D40107" s="1" t="s">
        <v>1871</v>
      </c>
      <c r="E40107" s="1" t="s">
        <v>15</v>
      </c>
      <c r="F40107" s="1" t="s">
        <v>1525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911</v>
      </c>
      <c r="B40108" s="2">
        <v>43958</v>
      </c>
      <c r="C40108" s="1" t="s">
        <v>132</v>
      </c>
      <c r="D40108" s="1" t="s">
        <v>1900</v>
      </c>
      <c r="E40108" s="1" t="s">
        <v>15</v>
      </c>
      <c r="F40108" s="1" t="s">
        <v>1525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911</v>
      </c>
      <c r="B40109" s="2">
        <v>43958</v>
      </c>
      <c r="C40109" s="1" t="s">
        <v>161</v>
      </c>
      <c r="D40109" s="1" t="s">
        <v>1900</v>
      </c>
      <c r="E40109" s="1" t="s">
        <v>15</v>
      </c>
      <c r="F40109" s="1" t="s">
        <v>1525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3">
      <c r="A40110" s="1" t="s">
        <v>1911</v>
      </c>
      <c r="B40110" s="2">
        <v>43958</v>
      </c>
      <c r="C40110" s="1" t="s">
        <v>69</v>
      </c>
      <c r="D40110" s="1" t="s">
        <v>1900</v>
      </c>
      <c r="E40110" s="1" t="s">
        <v>15</v>
      </c>
      <c r="F40110" s="1" t="s">
        <v>1525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911</v>
      </c>
      <c r="B40111" s="2">
        <v>43958</v>
      </c>
      <c r="C40111" s="1" t="s">
        <v>121</v>
      </c>
      <c r="D40111" s="1" t="s">
        <v>1900</v>
      </c>
      <c r="E40111" s="1" t="s">
        <v>15</v>
      </c>
      <c r="F40111" s="1" t="s">
        <v>1525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</row>
    <row r="40112" spans="1:12" x14ac:dyDescent="0.3">
      <c r="A40112" s="1" t="s">
        <v>1911</v>
      </c>
      <c r="B40112" s="2">
        <v>43958</v>
      </c>
      <c r="C40112" s="1" t="s">
        <v>157</v>
      </c>
      <c r="D40112" s="1" t="s">
        <v>1900</v>
      </c>
      <c r="E40112" s="1" t="s">
        <v>15</v>
      </c>
      <c r="F40112" s="1" t="s">
        <v>1525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911</v>
      </c>
      <c r="B40113" s="2">
        <v>43958</v>
      </c>
      <c r="C40113" s="1" t="s">
        <v>126</v>
      </c>
      <c r="D40113" s="1" t="s">
        <v>1900</v>
      </c>
      <c r="E40113" s="1" t="s">
        <v>15</v>
      </c>
      <c r="F40113" s="1" t="s">
        <v>1525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911</v>
      </c>
      <c r="B40114" s="2">
        <v>43958</v>
      </c>
      <c r="C40114" s="1" t="s">
        <v>127</v>
      </c>
      <c r="D40114" s="1" t="s">
        <v>1900</v>
      </c>
      <c r="E40114" s="1" t="s">
        <v>15</v>
      </c>
      <c r="F40114" s="1" t="s">
        <v>1525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911</v>
      </c>
      <c r="B40115" s="2">
        <v>43958</v>
      </c>
      <c r="C40115" s="1" t="s">
        <v>128</v>
      </c>
      <c r="D40115" s="1" t="s">
        <v>1900</v>
      </c>
      <c r="E40115" s="1" t="s">
        <v>15</v>
      </c>
      <c r="F40115" s="1" t="s">
        <v>1525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911</v>
      </c>
      <c r="B40116" s="2">
        <v>43958</v>
      </c>
      <c r="C40116" s="1" t="s">
        <v>91</v>
      </c>
      <c r="D40116" s="1" t="s">
        <v>1900</v>
      </c>
      <c r="E40116" s="1" t="s">
        <v>15</v>
      </c>
      <c r="F40116" s="1" t="s">
        <v>1525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911</v>
      </c>
      <c r="B40117" s="2">
        <v>43958</v>
      </c>
      <c r="C40117" s="1" t="s">
        <v>134</v>
      </c>
      <c r="D40117" s="1" t="s">
        <v>1900</v>
      </c>
      <c r="E40117" s="1" t="s">
        <v>15</v>
      </c>
      <c r="F40117" s="1" t="s">
        <v>1525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</row>
    <row r="40118" spans="1:12" x14ac:dyDescent="0.3">
      <c r="A40118" s="1" t="s">
        <v>1898</v>
      </c>
      <c r="B40118" s="2">
        <v>43965</v>
      </c>
      <c r="C40118" s="1" t="s">
        <v>68</v>
      </c>
      <c r="D40118" s="1" t="s">
        <v>1858</v>
      </c>
      <c r="E40118" s="1" t="s">
        <v>15</v>
      </c>
      <c r="F40118" s="1" t="s">
        <v>1525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898</v>
      </c>
      <c r="B40119" s="2">
        <v>43965</v>
      </c>
      <c r="C40119" s="1" t="s">
        <v>636</v>
      </c>
      <c r="D40119" s="1" t="s">
        <v>1858</v>
      </c>
      <c r="E40119" s="1" t="s">
        <v>15</v>
      </c>
      <c r="F40119" s="1" t="s">
        <v>1525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898</v>
      </c>
      <c r="B40120" s="2">
        <v>43965</v>
      </c>
      <c r="C40120" s="1" t="s">
        <v>123</v>
      </c>
      <c r="D40120" s="1" t="s">
        <v>1858</v>
      </c>
      <c r="E40120" s="1" t="s">
        <v>15</v>
      </c>
      <c r="F40120" s="1" t="s">
        <v>1525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923</v>
      </c>
      <c r="B40121" s="2">
        <v>42950</v>
      </c>
      <c r="C40121" s="1" t="s">
        <v>19</v>
      </c>
      <c r="D40121" s="1" t="s">
        <v>1858</v>
      </c>
      <c r="E40121" s="1" t="s">
        <v>246</v>
      </c>
      <c r="F40121" s="1" t="s">
        <v>1525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3618</v>
      </c>
      <c r="B40122" s="2">
        <v>42976</v>
      </c>
      <c r="C40122" s="1" t="s">
        <v>94</v>
      </c>
      <c r="D40122" s="1" t="s">
        <v>42</v>
      </c>
      <c r="E40122" s="1" t="s">
        <v>420</v>
      </c>
      <c r="F40122" s="1" t="s">
        <v>1525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912</v>
      </c>
      <c r="B40123" s="2">
        <v>42994</v>
      </c>
      <c r="C40123" s="1" t="s">
        <v>17</v>
      </c>
      <c r="D40123" s="1" t="s">
        <v>100</v>
      </c>
      <c r="E40123" s="1" t="s">
        <v>420</v>
      </c>
      <c r="F40123" s="1" t="s">
        <v>1525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912</v>
      </c>
      <c r="B40124" s="2">
        <v>42994</v>
      </c>
      <c r="C40124" s="1" t="s">
        <v>18</v>
      </c>
      <c r="D40124" s="1" t="s">
        <v>100</v>
      </c>
      <c r="E40124" s="1" t="s">
        <v>420</v>
      </c>
      <c r="F40124" s="1" t="s">
        <v>1525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912</v>
      </c>
      <c r="B40125" s="2">
        <v>42994</v>
      </c>
      <c r="C40125" s="1" t="s">
        <v>22</v>
      </c>
      <c r="D40125" s="1" t="s">
        <v>100</v>
      </c>
      <c r="E40125" s="1" t="s">
        <v>420</v>
      </c>
      <c r="F40125" s="1" t="s">
        <v>1525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">
      <c r="A40126" s="1" t="s">
        <v>1926</v>
      </c>
      <c r="B40126" s="2">
        <v>43067</v>
      </c>
      <c r="C40126" s="1" t="s">
        <v>18</v>
      </c>
      <c r="D40126" s="1" t="s">
        <v>42</v>
      </c>
      <c r="E40126" s="1" t="s">
        <v>420</v>
      </c>
      <c r="F40126" s="1" t="s">
        <v>1525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926</v>
      </c>
      <c r="B40127" s="2">
        <v>43067</v>
      </c>
      <c r="C40127" s="1" t="s">
        <v>19</v>
      </c>
      <c r="D40127" s="1" t="s">
        <v>42</v>
      </c>
      <c r="E40127" s="1" t="s">
        <v>420</v>
      </c>
      <c r="F40127" s="1" t="s">
        <v>1525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926</v>
      </c>
      <c r="B40128" s="2">
        <v>43067</v>
      </c>
      <c r="C40128" s="1" t="s">
        <v>24</v>
      </c>
      <c r="D40128" s="1" t="s">
        <v>42</v>
      </c>
      <c r="E40128" s="1" t="s">
        <v>420</v>
      </c>
      <c r="F40128" s="1" t="s">
        <v>1525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927</v>
      </c>
      <c r="B40129" s="2">
        <v>43157</v>
      </c>
      <c r="C40129" s="1" t="s">
        <v>102</v>
      </c>
      <c r="D40129" s="1" t="s">
        <v>42</v>
      </c>
      <c r="E40129" s="1" t="s">
        <v>420</v>
      </c>
      <c r="F40129" s="1" t="s">
        <v>1525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927</v>
      </c>
      <c r="B40130" s="2">
        <v>43157</v>
      </c>
      <c r="C40130" s="1" t="s">
        <v>29</v>
      </c>
      <c r="D40130" s="1" t="s">
        <v>42</v>
      </c>
      <c r="E40130" s="1" t="s">
        <v>420</v>
      </c>
      <c r="F40130" s="1" t="s">
        <v>1525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927</v>
      </c>
      <c r="B40131" s="2">
        <v>43157</v>
      </c>
      <c r="C40131" s="1" t="s">
        <v>94</v>
      </c>
      <c r="D40131" s="1" t="s">
        <v>42</v>
      </c>
      <c r="E40131" s="1" t="s">
        <v>420</v>
      </c>
      <c r="F40131" s="1" t="s">
        <v>1525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927</v>
      </c>
      <c r="B40132" s="2">
        <v>43157</v>
      </c>
      <c r="C40132" s="1" t="s">
        <v>24</v>
      </c>
      <c r="D40132" s="1" t="s">
        <v>42</v>
      </c>
      <c r="E40132" s="1" t="s">
        <v>420</v>
      </c>
      <c r="F40132" s="1" t="s">
        <v>1525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914</v>
      </c>
      <c r="B40133" s="2">
        <v>43170</v>
      </c>
      <c r="C40133" s="1" t="s">
        <v>27</v>
      </c>
      <c r="D40133" s="1" t="s">
        <v>100</v>
      </c>
      <c r="E40133" s="1" t="s">
        <v>420</v>
      </c>
      <c r="F40133" s="1" t="s">
        <v>1525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914</v>
      </c>
      <c r="B40134" s="2">
        <v>43170</v>
      </c>
      <c r="C40134" s="1" t="s">
        <v>30</v>
      </c>
      <c r="D40134" s="1" t="s">
        <v>100</v>
      </c>
      <c r="E40134" s="1" t="s">
        <v>420</v>
      </c>
      <c r="F40134" s="1" t="s">
        <v>1525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">
      <c r="A40135" s="1" t="s">
        <v>1928</v>
      </c>
      <c r="B40135" s="2">
        <v>43250</v>
      </c>
      <c r="C40135" s="1" t="s">
        <v>96</v>
      </c>
      <c r="D40135" s="1" t="s">
        <v>42</v>
      </c>
      <c r="E40135" s="1" t="s">
        <v>420</v>
      </c>
      <c r="F40135" s="1" t="s">
        <v>1525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932</v>
      </c>
      <c r="B40136" s="2">
        <v>43340</v>
      </c>
      <c r="C40136" s="1" t="s">
        <v>54</v>
      </c>
      <c r="D40136" s="1" t="s">
        <v>42</v>
      </c>
      <c r="E40136" s="1" t="s">
        <v>420</v>
      </c>
      <c r="F40136" s="1" t="s">
        <v>1525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932</v>
      </c>
      <c r="B40137" s="2">
        <v>43340</v>
      </c>
      <c r="C40137" s="1" t="s">
        <v>58</v>
      </c>
      <c r="D40137" s="1" t="s">
        <v>42</v>
      </c>
      <c r="E40137" s="1" t="s">
        <v>420</v>
      </c>
      <c r="F40137" s="1" t="s">
        <v>1525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932</v>
      </c>
      <c r="B40138" s="2">
        <v>43340</v>
      </c>
      <c r="C40138" s="1" t="s">
        <v>50</v>
      </c>
      <c r="D40138" s="1" t="s">
        <v>42</v>
      </c>
      <c r="E40138" s="1" t="s">
        <v>420</v>
      </c>
      <c r="F40138" s="1" t="s">
        <v>1525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">
      <c r="A40139" s="1" t="s">
        <v>1932</v>
      </c>
      <c r="B40139" s="2">
        <v>43340</v>
      </c>
      <c r="C40139" s="1" t="s">
        <v>301</v>
      </c>
      <c r="D40139" s="1" t="s">
        <v>42</v>
      </c>
      <c r="E40139" s="1" t="s">
        <v>420</v>
      </c>
      <c r="F40139" s="1" t="s">
        <v>1525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">
      <c r="A40140" s="1" t="s">
        <v>1932</v>
      </c>
      <c r="B40140" s="2">
        <v>43340</v>
      </c>
      <c r="C40140" s="1" t="s">
        <v>51</v>
      </c>
      <c r="D40140" s="1" t="s">
        <v>42</v>
      </c>
      <c r="E40140" s="1" t="s">
        <v>420</v>
      </c>
      <c r="F40140" s="1" t="s">
        <v>1525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</row>
    <row r="40141" spans="1:12" x14ac:dyDescent="0.3">
      <c r="A40141" s="1" t="s">
        <v>1932</v>
      </c>
      <c r="B40141" s="2">
        <v>43340</v>
      </c>
      <c r="C40141" s="1" t="s">
        <v>36</v>
      </c>
      <c r="D40141" s="1" t="s">
        <v>42</v>
      </c>
      <c r="E40141" s="1" t="s">
        <v>420</v>
      </c>
      <c r="F40141" s="1" t="s">
        <v>1525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916</v>
      </c>
      <c r="B40142" s="2">
        <v>43353</v>
      </c>
      <c r="C40142" s="1" t="s">
        <v>35</v>
      </c>
      <c r="D40142" s="1" t="s">
        <v>100</v>
      </c>
      <c r="E40142" s="1" t="s">
        <v>420</v>
      </c>
      <c r="F40142" s="1" t="s">
        <v>1525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">
      <c r="A40143" s="1" t="s">
        <v>1916</v>
      </c>
      <c r="B40143" s="2">
        <v>43353</v>
      </c>
      <c r="C40143" s="1" t="s">
        <v>112</v>
      </c>
      <c r="D40143" s="1" t="s">
        <v>100</v>
      </c>
      <c r="E40143" s="1" t="s">
        <v>420</v>
      </c>
      <c r="F40143" s="1" t="s">
        <v>1525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099999999999</v>
      </c>
    </row>
    <row r="40144" spans="1:12" x14ac:dyDescent="0.3">
      <c r="A40144" s="1" t="s">
        <v>1916</v>
      </c>
      <c r="B40144" s="2">
        <v>43353</v>
      </c>
      <c r="C40144" s="1" t="s">
        <v>105</v>
      </c>
      <c r="D40144" s="1" t="s">
        <v>100</v>
      </c>
      <c r="E40144" s="1" t="s">
        <v>420</v>
      </c>
      <c r="F40144" s="1" t="s">
        <v>1525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916</v>
      </c>
      <c r="B40145" s="2">
        <v>43353</v>
      </c>
      <c r="C40145" s="1" t="s">
        <v>50</v>
      </c>
      <c r="D40145" s="1" t="s">
        <v>100</v>
      </c>
      <c r="E40145" s="1" t="s">
        <v>420</v>
      </c>
      <c r="F40145" s="1" t="s">
        <v>1525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">
      <c r="A40146" s="1" t="s">
        <v>1916</v>
      </c>
      <c r="B40146" s="2">
        <v>43353</v>
      </c>
      <c r="C40146" s="1" t="s">
        <v>111</v>
      </c>
      <c r="D40146" s="1" t="s">
        <v>100</v>
      </c>
      <c r="E40146" s="1" t="s">
        <v>420</v>
      </c>
      <c r="F40146" s="1" t="s">
        <v>1525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3">
      <c r="A40147" s="1" t="s">
        <v>1916</v>
      </c>
      <c r="B40147" s="2">
        <v>43353</v>
      </c>
      <c r="C40147" s="1" t="s">
        <v>742</v>
      </c>
      <c r="D40147" s="1" t="s">
        <v>100</v>
      </c>
      <c r="E40147" s="1" t="s">
        <v>420</v>
      </c>
      <c r="F40147" s="1" t="s">
        <v>1525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916</v>
      </c>
      <c r="B40148" s="2">
        <v>43353</v>
      </c>
      <c r="C40148" s="1" t="s">
        <v>34</v>
      </c>
      <c r="D40148" s="1" t="s">
        <v>100</v>
      </c>
      <c r="E40148" s="1" t="s">
        <v>420</v>
      </c>
      <c r="F40148" s="1" t="s">
        <v>1525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917</v>
      </c>
      <c r="B40149" s="2">
        <v>43448</v>
      </c>
      <c r="C40149" s="1" t="s">
        <v>37</v>
      </c>
      <c r="D40149" s="1" t="s">
        <v>100</v>
      </c>
      <c r="E40149" s="1" t="s">
        <v>420</v>
      </c>
      <c r="F40149" s="1" t="s">
        <v>1525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</row>
    <row r="40150" spans="1:12" x14ac:dyDescent="0.3">
      <c r="A40150" s="1" t="s">
        <v>1917</v>
      </c>
      <c r="B40150" s="2">
        <v>43448</v>
      </c>
      <c r="C40150" s="1" t="s">
        <v>114</v>
      </c>
      <c r="D40150" s="1" t="s">
        <v>100</v>
      </c>
      <c r="E40150" s="1" t="s">
        <v>420</v>
      </c>
      <c r="F40150" s="1" t="s">
        <v>1525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917</v>
      </c>
      <c r="B40151" s="2">
        <v>43448</v>
      </c>
      <c r="C40151" s="1" t="s">
        <v>54</v>
      </c>
      <c r="D40151" s="1" t="s">
        <v>100</v>
      </c>
      <c r="E40151" s="1" t="s">
        <v>420</v>
      </c>
      <c r="F40151" s="1" t="s">
        <v>1525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917</v>
      </c>
      <c r="B40152" s="2">
        <v>43448</v>
      </c>
      <c r="C40152" s="1" t="s">
        <v>50</v>
      </c>
      <c r="D40152" s="1" t="s">
        <v>100</v>
      </c>
      <c r="E40152" s="1" t="s">
        <v>420</v>
      </c>
      <c r="F40152" s="1" t="s">
        <v>1525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">
      <c r="A40153" s="1" t="s">
        <v>1917</v>
      </c>
      <c r="B40153" s="2">
        <v>43448</v>
      </c>
      <c r="C40153" s="1" t="s">
        <v>52</v>
      </c>
      <c r="D40153" s="1" t="s">
        <v>100</v>
      </c>
      <c r="E40153" s="1" t="s">
        <v>420</v>
      </c>
      <c r="F40153" s="1" t="s">
        <v>1525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49999999998</v>
      </c>
    </row>
    <row r="40154" spans="1:12" x14ac:dyDescent="0.3">
      <c r="A40154" s="1" t="s">
        <v>1936</v>
      </c>
      <c r="B40154" s="2">
        <v>43616</v>
      </c>
      <c r="C40154" s="1" t="s">
        <v>44</v>
      </c>
      <c r="D40154" s="1" t="s">
        <v>42</v>
      </c>
      <c r="E40154" s="1" t="s">
        <v>420</v>
      </c>
      <c r="F40154" s="1" t="s">
        <v>1525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936</v>
      </c>
      <c r="B40155" s="2">
        <v>43616</v>
      </c>
      <c r="C40155" s="1" t="s">
        <v>36</v>
      </c>
      <c r="D40155" s="1" t="s">
        <v>42</v>
      </c>
      <c r="E40155" s="1" t="s">
        <v>420</v>
      </c>
      <c r="F40155" s="1" t="s">
        <v>1525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919</v>
      </c>
      <c r="B40156" s="2">
        <v>43622</v>
      </c>
      <c r="C40156" s="1" t="s">
        <v>770</v>
      </c>
      <c r="D40156" s="1" t="s">
        <v>100</v>
      </c>
      <c r="E40156" s="1" t="s">
        <v>420</v>
      </c>
      <c r="F40156" s="1" t="s">
        <v>1525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919</v>
      </c>
      <c r="B40157" s="2">
        <v>43622</v>
      </c>
      <c r="C40157" s="1" t="s">
        <v>136</v>
      </c>
      <c r="D40157" s="1" t="s">
        <v>100</v>
      </c>
      <c r="E40157" s="1" t="s">
        <v>420</v>
      </c>
      <c r="F40157" s="1" t="s">
        <v>1525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49999999998</v>
      </c>
    </row>
    <row r="40158" spans="1:12" x14ac:dyDescent="0.3">
      <c r="A40158" s="1" t="s">
        <v>1919</v>
      </c>
      <c r="B40158" s="2">
        <v>43622</v>
      </c>
      <c r="C40158" s="1" t="s">
        <v>35</v>
      </c>
      <c r="D40158" s="1" t="s">
        <v>100</v>
      </c>
      <c r="E40158" s="1" t="s">
        <v>420</v>
      </c>
      <c r="F40158" s="1" t="s">
        <v>1525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">
      <c r="A40159" s="1" t="s">
        <v>1919</v>
      </c>
      <c r="B40159" s="2">
        <v>43622</v>
      </c>
      <c r="C40159" s="1" t="s">
        <v>112</v>
      </c>
      <c r="D40159" s="1" t="s">
        <v>100</v>
      </c>
      <c r="E40159" s="1" t="s">
        <v>420</v>
      </c>
      <c r="F40159" s="1" t="s">
        <v>1525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099999999999</v>
      </c>
    </row>
    <row r="40160" spans="1:12" x14ac:dyDescent="0.3">
      <c r="A40160" s="1" t="s">
        <v>1937</v>
      </c>
      <c r="B40160" s="2">
        <v>43699</v>
      </c>
      <c r="C40160" s="1" t="s">
        <v>413</v>
      </c>
      <c r="D40160" s="1" t="s">
        <v>42</v>
      </c>
      <c r="E40160" s="1" t="s">
        <v>420</v>
      </c>
      <c r="F40160" s="1" t="s">
        <v>1525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29999999999993</v>
      </c>
    </row>
    <row r="40161" spans="1:12" x14ac:dyDescent="0.3">
      <c r="A40161" s="1" t="s">
        <v>1937</v>
      </c>
      <c r="B40161" s="2">
        <v>43699</v>
      </c>
      <c r="C40161" s="1" t="s">
        <v>509</v>
      </c>
      <c r="D40161" s="1" t="s">
        <v>42</v>
      </c>
      <c r="E40161" s="1" t="s">
        <v>420</v>
      </c>
      <c r="F40161" s="1" t="s">
        <v>1525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937</v>
      </c>
      <c r="B40162" s="2">
        <v>43699</v>
      </c>
      <c r="C40162" s="1" t="s">
        <v>92</v>
      </c>
      <c r="D40162" s="1" t="s">
        <v>42</v>
      </c>
      <c r="E40162" s="1" t="s">
        <v>420</v>
      </c>
      <c r="F40162" s="1" t="s">
        <v>1525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</row>
    <row r="40163" spans="1:12" x14ac:dyDescent="0.3">
      <c r="A40163" s="1" t="s">
        <v>1938</v>
      </c>
      <c r="B40163" s="2">
        <v>43701</v>
      </c>
      <c r="C40163" s="1" t="s">
        <v>162</v>
      </c>
      <c r="D40163" s="1" t="s">
        <v>196</v>
      </c>
      <c r="E40163" s="1" t="s">
        <v>246</v>
      </c>
      <c r="F40163" s="1" t="s">
        <v>1525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938</v>
      </c>
      <c r="B40164" s="2">
        <v>43701</v>
      </c>
      <c r="C40164" s="1" t="s">
        <v>402</v>
      </c>
      <c r="D40164" s="1" t="s">
        <v>196</v>
      </c>
      <c r="E40164" s="1" t="s">
        <v>246</v>
      </c>
      <c r="F40164" s="1" t="s">
        <v>1525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938</v>
      </c>
      <c r="B40165" s="2">
        <v>43701</v>
      </c>
      <c r="C40165" s="1" t="s">
        <v>436</v>
      </c>
      <c r="D40165" s="1" t="s">
        <v>196</v>
      </c>
      <c r="E40165" s="1" t="s">
        <v>246</v>
      </c>
      <c r="F40165" s="1" t="s">
        <v>1525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938</v>
      </c>
      <c r="B40166" s="2">
        <v>43701</v>
      </c>
      <c r="C40166" s="1" t="s">
        <v>475</v>
      </c>
      <c r="D40166" s="1" t="s">
        <v>196</v>
      </c>
      <c r="E40166" s="1" t="s">
        <v>246</v>
      </c>
      <c r="F40166" s="1" t="s">
        <v>1525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938</v>
      </c>
      <c r="B40167" s="2">
        <v>43701</v>
      </c>
      <c r="C40167" s="1" t="s">
        <v>501</v>
      </c>
      <c r="D40167" s="1" t="s">
        <v>196</v>
      </c>
      <c r="E40167" s="1" t="s">
        <v>246</v>
      </c>
      <c r="F40167" s="1" t="s">
        <v>1525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099999999992</v>
      </c>
    </row>
    <row r="40168" spans="1:12" x14ac:dyDescent="0.3">
      <c r="A40168" s="1" t="s">
        <v>1938</v>
      </c>
      <c r="B40168" s="2">
        <v>43701</v>
      </c>
      <c r="C40168" s="1" t="s">
        <v>81</v>
      </c>
      <c r="D40168" s="1" t="s">
        <v>196</v>
      </c>
      <c r="E40168" s="1" t="s">
        <v>246</v>
      </c>
      <c r="F40168" s="1" t="s">
        <v>1525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938</v>
      </c>
      <c r="B40169" s="2">
        <v>43701</v>
      </c>
      <c r="C40169" s="1" t="s">
        <v>464</v>
      </c>
      <c r="D40169" s="1" t="s">
        <v>196</v>
      </c>
      <c r="E40169" s="1" t="s">
        <v>246</v>
      </c>
      <c r="F40169" s="1" t="s">
        <v>1525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</row>
    <row r="40170" spans="1:12" x14ac:dyDescent="0.3">
      <c r="A40170" s="1" t="s">
        <v>1938</v>
      </c>
      <c r="B40170" s="2">
        <v>43701</v>
      </c>
      <c r="C40170" s="1" t="s">
        <v>401</v>
      </c>
      <c r="D40170" s="1" t="s">
        <v>196</v>
      </c>
      <c r="E40170" s="1" t="s">
        <v>246</v>
      </c>
      <c r="F40170" s="1" t="s">
        <v>1525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938</v>
      </c>
      <c r="B40171" s="2">
        <v>43701</v>
      </c>
      <c r="C40171" s="1" t="s">
        <v>418</v>
      </c>
      <c r="D40171" s="1" t="s">
        <v>196</v>
      </c>
      <c r="E40171" s="1" t="s">
        <v>246</v>
      </c>
      <c r="F40171" s="1" t="s">
        <v>1525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938</v>
      </c>
      <c r="B40172" s="2">
        <v>43701</v>
      </c>
      <c r="C40172" s="1" t="s">
        <v>404</v>
      </c>
      <c r="D40172" s="1" t="s">
        <v>196</v>
      </c>
      <c r="E40172" s="1" t="s">
        <v>246</v>
      </c>
      <c r="F40172" s="1" t="s">
        <v>1525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938</v>
      </c>
      <c r="B40173" s="2">
        <v>43701</v>
      </c>
      <c r="C40173" s="1" t="s">
        <v>79</v>
      </c>
      <c r="D40173" s="1" t="s">
        <v>196</v>
      </c>
      <c r="E40173" s="1" t="s">
        <v>246</v>
      </c>
      <c r="F40173" s="1" t="s">
        <v>1525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</row>
    <row r="40174" spans="1:12" x14ac:dyDescent="0.3">
      <c r="A40174" s="1" t="s">
        <v>1938</v>
      </c>
      <c r="B40174" s="2">
        <v>43701</v>
      </c>
      <c r="C40174" s="1" t="s">
        <v>406</v>
      </c>
      <c r="D40174" s="1" t="s">
        <v>196</v>
      </c>
      <c r="E40174" s="1" t="s">
        <v>246</v>
      </c>
      <c r="F40174" s="1" t="s">
        <v>1525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920</v>
      </c>
      <c r="B40175" s="2">
        <v>43716</v>
      </c>
      <c r="C40175" s="1" t="s">
        <v>78</v>
      </c>
      <c r="D40175" s="1" t="s">
        <v>100</v>
      </c>
      <c r="E40175" s="1" t="s">
        <v>420</v>
      </c>
      <c r="F40175" s="1" t="s">
        <v>1525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920</v>
      </c>
      <c r="B40176" s="2">
        <v>43716</v>
      </c>
      <c r="C40176" s="1" t="s">
        <v>76</v>
      </c>
      <c r="D40176" s="1" t="s">
        <v>100</v>
      </c>
      <c r="E40176" s="1" t="s">
        <v>420</v>
      </c>
      <c r="F40176" s="1" t="s">
        <v>1525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920</v>
      </c>
      <c r="B40177" s="2">
        <v>43716</v>
      </c>
      <c r="C40177" s="1" t="s">
        <v>122</v>
      </c>
      <c r="D40177" s="1" t="s">
        <v>100</v>
      </c>
      <c r="E40177" s="1" t="s">
        <v>420</v>
      </c>
      <c r="F40177" s="1" t="s">
        <v>1525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939</v>
      </c>
      <c r="B40178" s="2">
        <v>43718</v>
      </c>
      <c r="C40178" s="1" t="s">
        <v>381</v>
      </c>
      <c r="D40178" s="1" t="s">
        <v>1940</v>
      </c>
      <c r="E40178" s="1" t="s">
        <v>420</v>
      </c>
      <c r="F40178" s="1" t="s">
        <v>1525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3">
      <c r="A40179" s="1" t="s">
        <v>1939</v>
      </c>
      <c r="B40179" s="2">
        <v>43718</v>
      </c>
      <c r="C40179" s="1" t="s">
        <v>429</v>
      </c>
      <c r="D40179" s="1" t="s">
        <v>1940</v>
      </c>
      <c r="E40179" s="1" t="s">
        <v>420</v>
      </c>
      <c r="F40179" s="1" t="s">
        <v>1525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</row>
    <row r="40180" spans="1:12" x14ac:dyDescent="0.3">
      <c r="A40180" s="1" t="s">
        <v>1939</v>
      </c>
      <c r="B40180" s="2">
        <v>43718</v>
      </c>
      <c r="C40180" s="1" t="s">
        <v>385</v>
      </c>
      <c r="D40180" s="1" t="s">
        <v>1940</v>
      </c>
      <c r="E40180" s="1" t="s">
        <v>420</v>
      </c>
      <c r="F40180" s="1" t="s">
        <v>1525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939</v>
      </c>
      <c r="B40181" s="2">
        <v>43718</v>
      </c>
      <c r="C40181" s="1" t="s">
        <v>441</v>
      </c>
      <c r="D40181" s="1" t="s">
        <v>1940</v>
      </c>
      <c r="E40181" s="1" t="s">
        <v>420</v>
      </c>
      <c r="F40181" s="1" t="s">
        <v>1525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939</v>
      </c>
      <c r="B40182" s="2">
        <v>43718</v>
      </c>
      <c r="C40182" s="1" t="s">
        <v>510</v>
      </c>
      <c r="D40182" s="1" t="s">
        <v>1940</v>
      </c>
      <c r="E40182" s="1" t="s">
        <v>420</v>
      </c>
      <c r="F40182" s="1" t="s">
        <v>1525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939</v>
      </c>
      <c r="B40183" s="2">
        <v>43718</v>
      </c>
      <c r="C40183" s="1" t="s">
        <v>383</v>
      </c>
      <c r="D40183" s="1" t="s">
        <v>1940</v>
      </c>
      <c r="E40183" s="1" t="s">
        <v>420</v>
      </c>
      <c r="F40183" s="1" t="s">
        <v>1525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942</v>
      </c>
      <c r="B40184" s="2">
        <v>43789</v>
      </c>
      <c r="C40184" s="1" t="s">
        <v>409</v>
      </c>
      <c r="D40184" s="1" t="s">
        <v>196</v>
      </c>
      <c r="E40184" s="1" t="s">
        <v>246</v>
      </c>
      <c r="F40184" s="1" t="s">
        <v>1525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942</v>
      </c>
      <c r="B40185" s="2">
        <v>43789</v>
      </c>
      <c r="C40185" s="1" t="s">
        <v>420</v>
      </c>
      <c r="D40185" s="1" t="s">
        <v>196</v>
      </c>
      <c r="E40185" s="1" t="s">
        <v>246</v>
      </c>
      <c r="F40185" s="1" t="s">
        <v>1525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942</v>
      </c>
      <c r="B40186" s="2">
        <v>43789</v>
      </c>
      <c r="C40186" s="1" t="s">
        <v>467</v>
      </c>
      <c r="D40186" s="1" t="s">
        <v>196</v>
      </c>
      <c r="E40186" s="1" t="s">
        <v>246</v>
      </c>
      <c r="F40186" s="1" t="s">
        <v>1525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943</v>
      </c>
      <c r="B40187" s="2">
        <v>43797</v>
      </c>
      <c r="C40187" s="1" t="s">
        <v>508</v>
      </c>
      <c r="D40187" s="1" t="s">
        <v>42</v>
      </c>
      <c r="E40187" s="1" t="s">
        <v>420</v>
      </c>
      <c r="F40187" s="1" t="s">
        <v>1525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921</v>
      </c>
      <c r="B40188" s="2">
        <v>43805</v>
      </c>
      <c r="C40188" s="1" t="s">
        <v>132</v>
      </c>
      <c r="D40188" s="1" t="s">
        <v>100</v>
      </c>
      <c r="E40188" s="1" t="s">
        <v>420</v>
      </c>
      <c r="F40188" s="1" t="s">
        <v>1525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921</v>
      </c>
      <c r="B40189" s="2">
        <v>43805</v>
      </c>
      <c r="C40189" s="1" t="s">
        <v>133</v>
      </c>
      <c r="D40189" s="1" t="s">
        <v>100</v>
      </c>
      <c r="E40189" s="1" t="s">
        <v>420</v>
      </c>
      <c r="F40189" s="1" t="s">
        <v>1525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921</v>
      </c>
      <c r="B40190" s="2">
        <v>43805</v>
      </c>
      <c r="C40190" s="1" t="s">
        <v>75</v>
      </c>
      <c r="D40190" s="1" t="s">
        <v>100</v>
      </c>
      <c r="E40190" s="1" t="s">
        <v>420</v>
      </c>
      <c r="F40190" s="1" t="s">
        <v>1525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921</v>
      </c>
      <c r="B40191" s="2">
        <v>43805</v>
      </c>
      <c r="C40191" s="1" t="s">
        <v>90</v>
      </c>
      <c r="D40191" s="1" t="s">
        <v>100</v>
      </c>
      <c r="E40191" s="1" t="s">
        <v>420</v>
      </c>
      <c r="F40191" s="1" t="s">
        <v>1525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944</v>
      </c>
      <c r="B40192" s="2">
        <v>43807</v>
      </c>
      <c r="C40192" s="1" t="s">
        <v>384</v>
      </c>
      <c r="D40192" s="1" t="s">
        <v>1940</v>
      </c>
      <c r="E40192" s="1" t="s">
        <v>420</v>
      </c>
      <c r="F40192" s="1" t="s">
        <v>1525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944</v>
      </c>
      <c r="B40193" s="2">
        <v>43807</v>
      </c>
      <c r="C40193" s="1" t="s">
        <v>240</v>
      </c>
      <c r="D40193" s="1" t="s">
        <v>1940</v>
      </c>
      <c r="E40193" s="1" t="s">
        <v>420</v>
      </c>
      <c r="F40193" s="1" t="s">
        <v>1525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946</v>
      </c>
      <c r="B40194" s="2">
        <v>43909</v>
      </c>
      <c r="C40194" s="1" t="s">
        <v>425</v>
      </c>
      <c r="D40194" s="1" t="s">
        <v>1940</v>
      </c>
      <c r="E40194" s="1" t="s">
        <v>420</v>
      </c>
      <c r="F40194" s="1" t="s">
        <v>1525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947</v>
      </c>
      <c r="B40195" s="2">
        <v>43980</v>
      </c>
      <c r="C40195" s="1" t="s">
        <v>79</v>
      </c>
      <c r="D40195" s="1" t="s">
        <v>42</v>
      </c>
      <c r="E40195" s="1" t="s">
        <v>420</v>
      </c>
      <c r="F40195" s="1" t="s">
        <v>1525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</row>
    <row r="40196" spans="1:12" x14ac:dyDescent="0.3">
      <c r="A40196" s="1" t="s">
        <v>1947</v>
      </c>
      <c r="B40196" s="2">
        <v>43980</v>
      </c>
      <c r="C40196" s="1" t="s">
        <v>470</v>
      </c>
      <c r="D40196" s="1" t="s">
        <v>42</v>
      </c>
      <c r="E40196" s="1" t="s">
        <v>420</v>
      </c>
      <c r="F40196" s="1" t="s">
        <v>1525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</row>
    <row r="40197" spans="1:12" x14ac:dyDescent="0.3">
      <c r="A40197" s="1" t="s">
        <v>1753</v>
      </c>
      <c r="B40197" s="2">
        <v>43411</v>
      </c>
      <c r="C40197" s="1" t="s">
        <v>44</v>
      </c>
      <c r="D40197" s="1" t="s">
        <v>419</v>
      </c>
      <c r="E40197" s="1" t="s">
        <v>100</v>
      </c>
      <c r="F40197" s="1" t="s">
        <v>1525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753</v>
      </c>
      <c r="B40198" s="2">
        <v>43411</v>
      </c>
      <c r="C40198" s="1" t="s">
        <v>139</v>
      </c>
      <c r="D40198" s="1" t="s">
        <v>419</v>
      </c>
      <c r="E40198" s="1" t="s">
        <v>100</v>
      </c>
      <c r="F40198" s="1" t="s">
        <v>1525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753</v>
      </c>
      <c r="B40199" s="2">
        <v>43411</v>
      </c>
      <c r="C40199" s="1" t="s">
        <v>62</v>
      </c>
      <c r="D40199" s="1" t="s">
        <v>419</v>
      </c>
      <c r="E40199" s="1" t="s">
        <v>100</v>
      </c>
      <c r="F40199" s="1" t="s">
        <v>1525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753</v>
      </c>
      <c r="B40200" s="2">
        <v>43411</v>
      </c>
      <c r="C40200" s="1" t="s">
        <v>330</v>
      </c>
      <c r="D40200" s="1" t="s">
        <v>419</v>
      </c>
      <c r="E40200" s="1" t="s">
        <v>100</v>
      </c>
      <c r="F40200" s="1" t="s">
        <v>1525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753</v>
      </c>
      <c r="B40201" s="2">
        <v>43411</v>
      </c>
      <c r="C40201" s="1" t="s">
        <v>210</v>
      </c>
      <c r="D40201" s="1" t="s">
        <v>419</v>
      </c>
      <c r="E40201" s="1" t="s">
        <v>100</v>
      </c>
      <c r="F40201" s="1" t="s">
        <v>1525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</row>
    <row r="40202" spans="1:12" x14ac:dyDescent="0.3">
      <c r="A40202" s="1" t="s">
        <v>1755</v>
      </c>
      <c r="B40202" s="2">
        <v>43413</v>
      </c>
      <c r="C40202" s="1" t="s">
        <v>43</v>
      </c>
      <c r="D40202" s="1" t="s">
        <v>1711</v>
      </c>
      <c r="E40202" s="1" t="s">
        <v>100</v>
      </c>
      <c r="F40202" s="1" t="s">
        <v>1525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755</v>
      </c>
      <c r="B40203" s="2">
        <v>43413</v>
      </c>
      <c r="C40203" s="1" t="s">
        <v>33</v>
      </c>
      <c r="D40203" s="1" t="s">
        <v>1711</v>
      </c>
      <c r="E40203" s="1" t="s">
        <v>100</v>
      </c>
      <c r="F40203" s="1" t="s">
        <v>1525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755</v>
      </c>
      <c r="B40204" s="2">
        <v>43413</v>
      </c>
      <c r="C40204" s="1" t="s">
        <v>59</v>
      </c>
      <c r="D40204" s="1" t="s">
        <v>1711</v>
      </c>
      <c r="E40204" s="1" t="s">
        <v>100</v>
      </c>
      <c r="F40204" s="1" t="s">
        <v>1525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755</v>
      </c>
      <c r="B40205" s="2">
        <v>43413</v>
      </c>
      <c r="C40205" s="1" t="s">
        <v>114</v>
      </c>
      <c r="D40205" s="1" t="s">
        <v>1711</v>
      </c>
      <c r="E40205" s="1" t="s">
        <v>100</v>
      </c>
      <c r="F40205" s="1" t="s">
        <v>1525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755</v>
      </c>
      <c r="B40206" s="2">
        <v>43413</v>
      </c>
      <c r="C40206" s="1" t="s">
        <v>137</v>
      </c>
      <c r="D40206" s="1" t="s">
        <v>1711</v>
      </c>
      <c r="E40206" s="1" t="s">
        <v>100</v>
      </c>
      <c r="F40206" s="1" t="s">
        <v>1525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</row>
    <row r="40207" spans="1:12" x14ac:dyDescent="0.3">
      <c r="A40207" s="1" t="s">
        <v>1755</v>
      </c>
      <c r="B40207" s="2">
        <v>43413</v>
      </c>
      <c r="C40207" s="1" t="s">
        <v>212</v>
      </c>
      <c r="D40207" s="1" t="s">
        <v>1711</v>
      </c>
      <c r="E40207" s="1" t="s">
        <v>100</v>
      </c>
      <c r="F40207" s="1" t="s">
        <v>1525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755</v>
      </c>
      <c r="B40208" s="2">
        <v>43413</v>
      </c>
      <c r="C40208" s="1" t="s">
        <v>61</v>
      </c>
      <c r="D40208" s="1" t="s">
        <v>1711</v>
      </c>
      <c r="E40208" s="1" t="s">
        <v>100</v>
      </c>
      <c r="F40208" s="1" t="s">
        <v>1525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755</v>
      </c>
      <c r="B40209" s="2">
        <v>43413</v>
      </c>
      <c r="C40209" s="1" t="s">
        <v>51</v>
      </c>
      <c r="D40209" s="1" t="s">
        <v>1711</v>
      </c>
      <c r="E40209" s="1" t="s">
        <v>100</v>
      </c>
      <c r="F40209" s="1" t="s">
        <v>1525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</row>
    <row r="40210" spans="1:12" x14ac:dyDescent="0.3">
      <c r="A40210" s="1" t="s">
        <v>1755</v>
      </c>
      <c r="B40210" s="2">
        <v>43413</v>
      </c>
      <c r="C40210" s="1" t="s">
        <v>40</v>
      </c>
      <c r="D40210" s="1" t="s">
        <v>1711</v>
      </c>
      <c r="E40210" s="1" t="s">
        <v>100</v>
      </c>
      <c r="F40210" s="1" t="s">
        <v>1525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756</v>
      </c>
      <c r="B40211" s="2">
        <v>43424</v>
      </c>
      <c r="C40211" s="1" t="s">
        <v>539</v>
      </c>
      <c r="D40211" s="1" t="s">
        <v>539</v>
      </c>
      <c r="E40211" s="1" t="s">
        <v>100</v>
      </c>
      <c r="F40211" s="1" t="s">
        <v>1525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</row>
    <row r="40212" spans="1:12" x14ac:dyDescent="0.3">
      <c r="A40212" s="1" t="s">
        <v>1756</v>
      </c>
      <c r="B40212" s="2">
        <v>43424</v>
      </c>
      <c r="C40212" s="1" t="s">
        <v>195</v>
      </c>
      <c r="D40212" s="1" t="s">
        <v>539</v>
      </c>
      <c r="E40212" s="1" t="s">
        <v>100</v>
      </c>
      <c r="F40212" s="1" t="s">
        <v>1525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756</v>
      </c>
      <c r="B40213" s="2">
        <v>43424</v>
      </c>
      <c r="C40213" s="1" t="s">
        <v>534</v>
      </c>
      <c r="D40213" s="1" t="s">
        <v>539</v>
      </c>
      <c r="E40213" s="1" t="s">
        <v>100</v>
      </c>
      <c r="F40213" s="1" t="s">
        <v>1525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</row>
    <row r="40214" spans="1:12" x14ac:dyDescent="0.3">
      <c r="A40214" s="1" t="s">
        <v>1756</v>
      </c>
      <c r="B40214" s="2">
        <v>43424</v>
      </c>
      <c r="C40214" s="1" t="s">
        <v>301</v>
      </c>
      <c r="D40214" s="1" t="s">
        <v>539</v>
      </c>
      <c r="E40214" s="1" t="s">
        <v>100</v>
      </c>
      <c r="F40214" s="1" t="s">
        <v>1525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">
      <c r="A40215" s="1" t="s">
        <v>1756</v>
      </c>
      <c r="B40215" s="2">
        <v>43424</v>
      </c>
      <c r="C40215" s="1" t="s">
        <v>204</v>
      </c>
      <c r="D40215" s="1" t="s">
        <v>539</v>
      </c>
      <c r="E40215" s="1" t="s">
        <v>100</v>
      </c>
      <c r="F40215" s="1" t="s">
        <v>1525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756</v>
      </c>
      <c r="B40216" s="2">
        <v>43424</v>
      </c>
      <c r="C40216" s="1" t="s">
        <v>545</v>
      </c>
      <c r="D40216" s="1" t="s">
        <v>539</v>
      </c>
      <c r="E40216" s="1" t="s">
        <v>100</v>
      </c>
      <c r="F40216" s="1" t="s">
        <v>1525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</row>
    <row r="40217" spans="1:12" x14ac:dyDescent="0.3">
      <c r="A40217" s="1" t="s">
        <v>1756</v>
      </c>
      <c r="B40217" s="2">
        <v>43424</v>
      </c>
      <c r="C40217" s="1" t="s">
        <v>209</v>
      </c>
      <c r="D40217" s="1" t="s">
        <v>539</v>
      </c>
      <c r="E40217" s="1" t="s">
        <v>100</v>
      </c>
      <c r="F40217" s="1" t="s">
        <v>1525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756</v>
      </c>
      <c r="B40218" s="2">
        <v>43424</v>
      </c>
      <c r="C40218" s="1" t="s">
        <v>47</v>
      </c>
      <c r="D40218" s="1" t="s">
        <v>539</v>
      </c>
      <c r="E40218" s="1" t="s">
        <v>100</v>
      </c>
      <c r="F40218" s="1" t="s">
        <v>1525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">
      <c r="A40219" s="1" t="s">
        <v>1756</v>
      </c>
      <c r="B40219" s="2">
        <v>43424</v>
      </c>
      <c r="C40219" s="1" t="s">
        <v>540</v>
      </c>
      <c r="D40219" s="1" t="s">
        <v>539</v>
      </c>
      <c r="E40219" s="1" t="s">
        <v>100</v>
      </c>
      <c r="F40219" s="1" t="s">
        <v>1525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</row>
    <row r="40220" spans="1:12" x14ac:dyDescent="0.3">
      <c r="A40220" s="1" t="s">
        <v>1756</v>
      </c>
      <c r="B40220" s="2">
        <v>43424</v>
      </c>
      <c r="C40220" s="1" t="s">
        <v>379</v>
      </c>
      <c r="D40220" s="1" t="s">
        <v>539</v>
      </c>
      <c r="E40220" s="1" t="s">
        <v>100</v>
      </c>
      <c r="F40220" s="1" t="s">
        <v>1525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</row>
    <row r="40221" spans="1:12" x14ac:dyDescent="0.3">
      <c r="A40221" s="1" t="s">
        <v>1757</v>
      </c>
      <c r="B40221" s="2">
        <v>43431</v>
      </c>
      <c r="C40221" s="1" t="s">
        <v>326</v>
      </c>
      <c r="D40221" s="1" t="s">
        <v>196</v>
      </c>
      <c r="E40221" s="1" t="s">
        <v>100</v>
      </c>
      <c r="F40221" s="1" t="s">
        <v>1525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757</v>
      </c>
      <c r="B40222" s="2">
        <v>43431</v>
      </c>
      <c r="C40222" s="1" t="s">
        <v>202</v>
      </c>
      <c r="D40222" s="1" t="s">
        <v>196</v>
      </c>
      <c r="E40222" s="1" t="s">
        <v>100</v>
      </c>
      <c r="F40222" s="1" t="s">
        <v>1525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757</v>
      </c>
      <c r="B40223" s="2">
        <v>43431</v>
      </c>
      <c r="C40223" s="1" t="s">
        <v>538</v>
      </c>
      <c r="D40223" s="1" t="s">
        <v>196</v>
      </c>
      <c r="E40223" s="1" t="s">
        <v>100</v>
      </c>
      <c r="F40223" s="1" t="s">
        <v>1525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</row>
    <row r="40224" spans="1:12" x14ac:dyDescent="0.3">
      <c r="A40224" s="1" t="s">
        <v>1757</v>
      </c>
      <c r="B40224" s="2">
        <v>43431</v>
      </c>
      <c r="C40224" s="1" t="s">
        <v>539</v>
      </c>
      <c r="D40224" s="1" t="s">
        <v>196</v>
      </c>
      <c r="E40224" s="1" t="s">
        <v>100</v>
      </c>
      <c r="F40224" s="1" t="s">
        <v>1525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</row>
    <row r="40225" spans="1:12" x14ac:dyDescent="0.3">
      <c r="A40225" s="1" t="s">
        <v>1758</v>
      </c>
      <c r="B40225" s="2">
        <v>43441</v>
      </c>
      <c r="C40225" s="1" t="s">
        <v>44</v>
      </c>
      <c r="D40225" s="1" t="s">
        <v>1717</v>
      </c>
      <c r="E40225" s="1" t="s">
        <v>100</v>
      </c>
      <c r="F40225" s="1" t="s">
        <v>1525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759</v>
      </c>
      <c r="B40226" s="2">
        <v>43442</v>
      </c>
      <c r="C40226" s="1" t="s">
        <v>537</v>
      </c>
      <c r="D40226" s="1" t="s">
        <v>1715</v>
      </c>
      <c r="E40226" s="1" t="s">
        <v>100</v>
      </c>
      <c r="F40226" s="1" t="s">
        <v>1525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</row>
    <row r="40227" spans="1:12" x14ac:dyDescent="0.3">
      <c r="A40227" s="1" t="s">
        <v>1759</v>
      </c>
      <c r="B40227" s="2">
        <v>43442</v>
      </c>
      <c r="C40227" s="1" t="s">
        <v>189</v>
      </c>
      <c r="D40227" s="1" t="s">
        <v>1715</v>
      </c>
      <c r="E40227" s="1" t="s">
        <v>100</v>
      </c>
      <c r="F40227" s="1" t="s">
        <v>1525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759</v>
      </c>
      <c r="B40228" s="2">
        <v>43442</v>
      </c>
      <c r="C40228" s="1" t="s">
        <v>203</v>
      </c>
      <c r="D40228" s="1" t="s">
        <v>1715</v>
      </c>
      <c r="E40228" s="1" t="s">
        <v>100</v>
      </c>
      <c r="F40228" s="1" t="s">
        <v>1525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760</v>
      </c>
      <c r="B40229" s="2">
        <v>43462</v>
      </c>
      <c r="C40229" s="1" t="s">
        <v>545</v>
      </c>
      <c r="D40229" s="1" t="s">
        <v>13</v>
      </c>
      <c r="E40229" s="1" t="s">
        <v>100</v>
      </c>
      <c r="F40229" s="1" t="s">
        <v>1525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</row>
    <row r="40230" spans="1:12" x14ac:dyDescent="0.3">
      <c r="A40230" s="1" t="s">
        <v>1760</v>
      </c>
      <c r="B40230" s="2">
        <v>43462</v>
      </c>
      <c r="C40230" s="1" t="s">
        <v>43</v>
      </c>
      <c r="D40230" s="1" t="s">
        <v>13</v>
      </c>
      <c r="E40230" s="1" t="s">
        <v>100</v>
      </c>
      <c r="F40230" s="1" t="s">
        <v>1525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762</v>
      </c>
      <c r="B40231" s="2">
        <v>43495</v>
      </c>
      <c r="C40231" s="1" t="s">
        <v>536</v>
      </c>
      <c r="D40231" s="1" t="s">
        <v>1707</v>
      </c>
      <c r="E40231" s="1" t="s">
        <v>100</v>
      </c>
      <c r="F40231" s="1" t="s">
        <v>1525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</row>
    <row r="40232" spans="1:12" x14ac:dyDescent="0.3">
      <c r="A40232" s="1" t="s">
        <v>1763</v>
      </c>
      <c r="B40232" s="2">
        <v>43507</v>
      </c>
      <c r="C40232" s="1" t="s">
        <v>112</v>
      </c>
      <c r="D40232" s="1" t="s">
        <v>1711</v>
      </c>
      <c r="E40232" s="1" t="s">
        <v>100</v>
      </c>
      <c r="F40232" s="1" t="s">
        <v>1525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099999999999</v>
      </c>
    </row>
    <row r="40233" spans="1:12" x14ac:dyDescent="0.3">
      <c r="A40233" s="1" t="s">
        <v>1763</v>
      </c>
      <c r="B40233" s="2">
        <v>43507</v>
      </c>
      <c r="C40233" s="1" t="s">
        <v>301</v>
      </c>
      <c r="D40233" s="1" t="s">
        <v>1711</v>
      </c>
      <c r="E40233" s="1" t="s">
        <v>100</v>
      </c>
      <c r="F40233" s="1" t="s">
        <v>1525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">
      <c r="A40234" s="1" t="s">
        <v>1763</v>
      </c>
      <c r="B40234" s="2">
        <v>43507</v>
      </c>
      <c r="C40234" s="1" t="s">
        <v>146</v>
      </c>
      <c r="D40234" s="1" t="s">
        <v>1711</v>
      </c>
      <c r="E40234" s="1" t="s">
        <v>100</v>
      </c>
      <c r="F40234" s="1" t="s">
        <v>1525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764</v>
      </c>
      <c r="B40235" s="2">
        <v>43509</v>
      </c>
      <c r="C40235" s="1" t="s">
        <v>51</v>
      </c>
      <c r="D40235" s="1" t="s">
        <v>419</v>
      </c>
      <c r="E40235" s="1" t="s">
        <v>100</v>
      </c>
      <c r="F40235" s="1" t="s">
        <v>1525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</row>
    <row r="40236" spans="1:12" x14ac:dyDescent="0.3">
      <c r="A40236" s="1" t="s">
        <v>1764</v>
      </c>
      <c r="B40236" s="2">
        <v>43509</v>
      </c>
      <c r="C40236" s="1" t="s">
        <v>301</v>
      </c>
      <c r="D40236" s="1" t="s">
        <v>419</v>
      </c>
      <c r="E40236" s="1" t="s">
        <v>100</v>
      </c>
      <c r="F40236" s="1" t="s">
        <v>1525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">
      <c r="A40237" s="1" t="s">
        <v>1764</v>
      </c>
      <c r="B40237" s="2">
        <v>43509</v>
      </c>
      <c r="C40237" s="1" t="s">
        <v>39</v>
      </c>
      <c r="D40237" s="1" t="s">
        <v>419</v>
      </c>
      <c r="E40237" s="1" t="s">
        <v>100</v>
      </c>
      <c r="F40237" s="1" t="s">
        <v>1525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764</v>
      </c>
      <c r="B40238" s="2">
        <v>43509</v>
      </c>
      <c r="C40238" s="1" t="s">
        <v>217</v>
      </c>
      <c r="D40238" s="1" t="s">
        <v>419</v>
      </c>
      <c r="E40238" s="1" t="s">
        <v>100</v>
      </c>
      <c r="F40238" s="1" t="s">
        <v>1525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764</v>
      </c>
      <c r="B40239" s="2">
        <v>43509</v>
      </c>
      <c r="C40239" s="1" t="s">
        <v>111</v>
      </c>
      <c r="D40239" s="1" t="s">
        <v>419</v>
      </c>
      <c r="E40239" s="1" t="s">
        <v>100</v>
      </c>
      <c r="F40239" s="1" t="s">
        <v>1525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3">
      <c r="A40240" s="1" t="s">
        <v>1764</v>
      </c>
      <c r="B40240" s="2">
        <v>43509</v>
      </c>
      <c r="C40240" s="1" t="s">
        <v>212</v>
      </c>
      <c r="D40240" s="1" t="s">
        <v>419</v>
      </c>
      <c r="E40240" s="1" t="s">
        <v>100</v>
      </c>
      <c r="F40240" s="1" t="s">
        <v>1525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764</v>
      </c>
      <c r="B40241" s="2">
        <v>43509</v>
      </c>
      <c r="C40241" s="1" t="s">
        <v>43</v>
      </c>
      <c r="D40241" s="1" t="s">
        <v>419</v>
      </c>
      <c r="E40241" s="1" t="s">
        <v>100</v>
      </c>
      <c r="F40241" s="1" t="s">
        <v>1525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712</v>
      </c>
      <c r="B40242" s="2">
        <v>43511</v>
      </c>
      <c r="C40242" s="1" t="s">
        <v>742</v>
      </c>
      <c r="D40242" s="1" t="s">
        <v>140</v>
      </c>
      <c r="E40242" s="1" t="s">
        <v>100</v>
      </c>
      <c r="F40242" s="1" t="s">
        <v>1525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765</v>
      </c>
      <c r="B40243" s="2">
        <v>43517</v>
      </c>
      <c r="C40243" s="1" t="s">
        <v>215</v>
      </c>
      <c r="D40243" s="1" t="s">
        <v>539</v>
      </c>
      <c r="E40243" s="1" t="s">
        <v>100</v>
      </c>
      <c r="F40243" s="1" t="s">
        <v>1525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765</v>
      </c>
      <c r="B40244" s="2">
        <v>43517</v>
      </c>
      <c r="C40244" s="1" t="s">
        <v>536</v>
      </c>
      <c r="D40244" s="1" t="s">
        <v>539</v>
      </c>
      <c r="E40244" s="1" t="s">
        <v>100</v>
      </c>
      <c r="F40244" s="1" t="s">
        <v>1525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</row>
    <row r="40245" spans="1:12" x14ac:dyDescent="0.3">
      <c r="A40245" s="1" t="s">
        <v>1765</v>
      </c>
      <c r="B40245" s="2">
        <v>43517</v>
      </c>
      <c r="C40245" s="1" t="s">
        <v>545</v>
      </c>
      <c r="D40245" s="1" t="s">
        <v>539</v>
      </c>
      <c r="E40245" s="1" t="s">
        <v>100</v>
      </c>
      <c r="F40245" s="1" t="s">
        <v>1525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</row>
    <row r="40246" spans="1:12" x14ac:dyDescent="0.3">
      <c r="A40246" s="1" t="s">
        <v>1765</v>
      </c>
      <c r="B40246" s="2">
        <v>43517</v>
      </c>
      <c r="C40246" s="1" t="s">
        <v>47</v>
      </c>
      <c r="D40246" s="1" t="s">
        <v>539</v>
      </c>
      <c r="E40246" s="1" t="s">
        <v>100</v>
      </c>
      <c r="F40246" s="1" t="s">
        <v>1525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">
      <c r="A40247" s="1" t="s">
        <v>1765</v>
      </c>
      <c r="B40247" s="2">
        <v>43517</v>
      </c>
      <c r="C40247" s="1" t="s">
        <v>214</v>
      </c>
      <c r="D40247" s="1" t="s">
        <v>539</v>
      </c>
      <c r="E40247" s="1" t="s">
        <v>100</v>
      </c>
      <c r="F40247" s="1" t="s">
        <v>1525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">
      <c r="A40248" s="1" t="s">
        <v>1765</v>
      </c>
      <c r="B40248" s="2">
        <v>43517</v>
      </c>
      <c r="C40248" s="1" t="s">
        <v>537</v>
      </c>
      <c r="D40248" s="1" t="s">
        <v>539</v>
      </c>
      <c r="E40248" s="1" t="s">
        <v>100</v>
      </c>
      <c r="F40248" s="1" t="s">
        <v>1525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</row>
    <row r="40249" spans="1:12" x14ac:dyDescent="0.3">
      <c r="A40249" s="1" t="s">
        <v>1766</v>
      </c>
      <c r="B40249" s="2">
        <v>43524</v>
      </c>
      <c r="C40249" s="1" t="s">
        <v>208</v>
      </c>
      <c r="D40249" s="1" t="s">
        <v>196</v>
      </c>
      <c r="E40249" s="1" t="s">
        <v>100</v>
      </c>
      <c r="F40249" s="1" t="s">
        <v>1525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766</v>
      </c>
      <c r="B40250" s="2">
        <v>43524</v>
      </c>
      <c r="C40250" s="1" t="s">
        <v>535</v>
      </c>
      <c r="D40250" s="1" t="s">
        <v>196</v>
      </c>
      <c r="E40250" s="1" t="s">
        <v>100</v>
      </c>
      <c r="F40250" s="1" t="s">
        <v>1525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</row>
    <row r="40251" spans="1:12" x14ac:dyDescent="0.3">
      <c r="A40251" s="1" t="s">
        <v>1768</v>
      </c>
      <c r="B40251" s="2">
        <v>43539</v>
      </c>
      <c r="C40251" s="1" t="s">
        <v>332</v>
      </c>
      <c r="D40251" s="1" t="s">
        <v>1715</v>
      </c>
      <c r="E40251" s="1" t="s">
        <v>100</v>
      </c>
      <c r="F40251" s="1" t="s">
        <v>1525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769</v>
      </c>
      <c r="B40252" s="2">
        <v>43555</v>
      </c>
      <c r="C40252" s="1" t="s">
        <v>533</v>
      </c>
      <c r="D40252" s="1" t="s">
        <v>13</v>
      </c>
      <c r="E40252" s="1" t="s">
        <v>100</v>
      </c>
      <c r="F40252" s="1" t="s">
        <v>1525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</row>
    <row r="40253" spans="1:12" x14ac:dyDescent="0.3">
      <c r="A40253" s="1" t="s">
        <v>1770</v>
      </c>
      <c r="B40253" s="2">
        <v>43558</v>
      </c>
      <c r="C40253" s="1" t="s">
        <v>196</v>
      </c>
      <c r="D40253" s="1" t="s">
        <v>176</v>
      </c>
      <c r="E40253" s="1" t="s">
        <v>100</v>
      </c>
      <c r="F40253" s="1" t="s">
        <v>1525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772</v>
      </c>
      <c r="B40254" s="2">
        <v>43582</v>
      </c>
      <c r="C40254" s="1" t="s">
        <v>536</v>
      </c>
      <c r="D40254" s="1" t="s">
        <v>1707</v>
      </c>
      <c r="E40254" s="1" t="s">
        <v>100</v>
      </c>
      <c r="F40254" s="1" t="s">
        <v>1525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</row>
    <row r="40255" spans="1:12" x14ac:dyDescent="0.3">
      <c r="A40255" s="1" t="s">
        <v>1772</v>
      </c>
      <c r="B40255" s="2">
        <v>43582</v>
      </c>
      <c r="C40255" s="1" t="s">
        <v>539</v>
      </c>
      <c r="D40255" s="1" t="s">
        <v>1707</v>
      </c>
      <c r="E40255" s="1" t="s">
        <v>100</v>
      </c>
      <c r="F40255" s="1" t="s">
        <v>1525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</row>
    <row r="40256" spans="1:12" x14ac:dyDescent="0.3">
      <c r="A40256" s="1" t="s">
        <v>1773</v>
      </c>
      <c r="B40256" s="2">
        <v>43590</v>
      </c>
      <c r="C40256" s="1" t="s">
        <v>216</v>
      </c>
      <c r="D40256" s="1" t="s">
        <v>419</v>
      </c>
      <c r="E40256" s="1" t="s">
        <v>100</v>
      </c>
      <c r="F40256" s="1" t="s">
        <v>1525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773</v>
      </c>
      <c r="B40257" s="2">
        <v>43590</v>
      </c>
      <c r="C40257" s="1" t="s">
        <v>114</v>
      </c>
      <c r="D40257" s="1" t="s">
        <v>419</v>
      </c>
      <c r="E40257" s="1" t="s">
        <v>100</v>
      </c>
      <c r="F40257" s="1" t="s">
        <v>1525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773</v>
      </c>
      <c r="B40258" s="2">
        <v>43590</v>
      </c>
      <c r="C40258" s="1" t="s">
        <v>40</v>
      </c>
      <c r="D40258" s="1" t="s">
        <v>419</v>
      </c>
      <c r="E40258" s="1" t="s">
        <v>100</v>
      </c>
      <c r="F40258" s="1" t="s">
        <v>1525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773</v>
      </c>
      <c r="B40259" s="2">
        <v>43590</v>
      </c>
      <c r="C40259" s="1" t="s">
        <v>62</v>
      </c>
      <c r="D40259" s="1" t="s">
        <v>419</v>
      </c>
      <c r="E40259" s="1" t="s">
        <v>100</v>
      </c>
      <c r="F40259" s="1" t="s">
        <v>1525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773</v>
      </c>
      <c r="B40260" s="2">
        <v>43590</v>
      </c>
      <c r="C40260" s="1" t="s">
        <v>139</v>
      </c>
      <c r="D40260" s="1" t="s">
        <v>419</v>
      </c>
      <c r="E40260" s="1" t="s">
        <v>100</v>
      </c>
      <c r="F40260" s="1" t="s">
        <v>1525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773</v>
      </c>
      <c r="B40261" s="2">
        <v>43590</v>
      </c>
      <c r="C40261" s="1" t="s">
        <v>301</v>
      </c>
      <c r="D40261" s="1" t="s">
        <v>419</v>
      </c>
      <c r="E40261" s="1" t="s">
        <v>100</v>
      </c>
      <c r="F40261" s="1" t="s">
        <v>1525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">
      <c r="A40262" s="1" t="s">
        <v>1773</v>
      </c>
      <c r="B40262" s="2">
        <v>43590</v>
      </c>
      <c r="C40262" s="1" t="s">
        <v>144</v>
      </c>
      <c r="D40262" s="1" t="s">
        <v>419</v>
      </c>
      <c r="E40262" s="1" t="s">
        <v>100</v>
      </c>
      <c r="F40262" s="1" t="s">
        <v>1525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773</v>
      </c>
      <c r="B40263" s="2">
        <v>43590</v>
      </c>
      <c r="C40263" s="1" t="s">
        <v>35</v>
      </c>
      <c r="D40263" s="1" t="s">
        <v>419</v>
      </c>
      <c r="E40263" s="1" t="s">
        <v>100</v>
      </c>
      <c r="F40263" s="1" t="s">
        <v>1525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">
      <c r="A40264" s="1" t="s">
        <v>1773</v>
      </c>
      <c r="B40264" s="2">
        <v>43590</v>
      </c>
      <c r="C40264" s="1" t="s">
        <v>47</v>
      </c>
      <c r="D40264" s="1" t="s">
        <v>419</v>
      </c>
      <c r="E40264" s="1" t="s">
        <v>100</v>
      </c>
      <c r="F40264" s="1" t="s">
        <v>1525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">
      <c r="A40265" s="1" t="s">
        <v>1775</v>
      </c>
      <c r="B40265" s="2">
        <v>43593</v>
      </c>
      <c r="C40265" s="1" t="s">
        <v>216</v>
      </c>
      <c r="D40265" s="1" t="s">
        <v>1711</v>
      </c>
      <c r="E40265" s="1" t="s">
        <v>100</v>
      </c>
      <c r="F40265" s="1" t="s">
        <v>1525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775</v>
      </c>
      <c r="B40266" s="2">
        <v>43593</v>
      </c>
      <c r="C40266" s="1" t="s">
        <v>37</v>
      </c>
      <c r="D40266" s="1" t="s">
        <v>1711</v>
      </c>
      <c r="E40266" s="1" t="s">
        <v>100</v>
      </c>
      <c r="F40266" s="1" t="s">
        <v>1525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</row>
    <row r="40267" spans="1:12" x14ac:dyDescent="0.3">
      <c r="A40267" s="1" t="s">
        <v>1775</v>
      </c>
      <c r="B40267" s="2">
        <v>43593</v>
      </c>
      <c r="C40267" s="1" t="s">
        <v>52</v>
      </c>
      <c r="D40267" s="1" t="s">
        <v>1711</v>
      </c>
      <c r="E40267" s="1" t="s">
        <v>100</v>
      </c>
      <c r="F40267" s="1" t="s">
        <v>1525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49999999998</v>
      </c>
    </row>
    <row r="40268" spans="1:12" x14ac:dyDescent="0.3">
      <c r="A40268" s="1" t="s">
        <v>1775</v>
      </c>
      <c r="B40268" s="2">
        <v>43593</v>
      </c>
      <c r="C40268" s="1" t="s">
        <v>35</v>
      </c>
      <c r="D40268" s="1" t="s">
        <v>1711</v>
      </c>
      <c r="E40268" s="1" t="s">
        <v>100</v>
      </c>
      <c r="F40268" s="1" t="s">
        <v>1525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">
      <c r="A40269" s="1" t="s">
        <v>1775</v>
      </c>
      <c r="B40269" s="2">
        <v>43593</v>
      </c>
      <c r="C40269" s="1" t="s">
        <v>48</v>
      </c>
      <c r="D40269" s="1" t="s">
        <v>1711</v>
      </c>
      <c r="E40269" s="1" t="s">
        <v>100</v>
      </c>
      <c r="F40269" s="1" t="s">
        <v>1525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775</v>
      </c>
      <c r="B40270" s="2">
        <v>43593</v>
      </c>
      <c r="C40270" s="1" t="s">
        <v>54</v>
      </c>
      <c r="D40270" s="1" t="s">
        <v>1711</v>
      </c>
      <c r="E40270" s="1" t="s">
        <v>100</v>
      </c>
      <c r="F40270" s="1" t="s">
        <v>1525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775</v>
      </c>
      <c r="B40271" s="2">
        <v>43593</v>
      </c>
      <c r="C40271" s="1" t="s">
        <v>145</v>
      </c>
      <c r="D40271" s="1" t="s">
        <v>1711</v>
      </c>
      <c r="E40271" s="1" t="s">
        <v>100</v>
      </c>
      <c r="F40271" s="1" t="s">
        <v>1525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775</v>
      </c>
      <c r="B40272" s="2">
        <v>43593</v>
      </c>
      <c r="C40272" s="1" t="s">
        <v>33</v>
      </c>
      <c r="D40272" s="1" t="s">
        <v>1711</v>
      </c>
      <c r="E40272" s="1" t="s">
        <v>100</v>
      </c>
      <c r="F40272" s="1" t="s">
        <v>1525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776</v>
      </c>
      <c r="B40273" s="2">
        <v>43611</v>
      </c>
      <c r="C40273" s="1" t="s">
        <v>62</v>
      </c>
      <c r="D40273" s="1" t="s">
        <v>539</v>
      </c>
      <c r="E40273" s="1" t="s">
        <v>100</v>
      </c>
      <c r="F40273" s="1" t="s">
        <v>1525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776</v>
      </c>
      <c r="B40274" s="2">
        <v>43611</v>
      </c>
      <c r="C40274" s="1" t="s">
        <v>209</v>
      </c>
      <c r="D40274" s="1" t="s">
        <v>539</v>
      </c>
      <c r="E40274" s="1" t="s">
        <v>100</v>
      </c>
      <c r="F40274" s="1" t="s">
        <v>1525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776</v>
      </c>
      <c r="B40275" s="2">
        <v>43611</v>
      </c>
      <c r="C40275" s="1" t="s">
        <v>202</v>
      </c>
      <c r="D40275" s="1" t="s">
        <v>539</v>
      </c>
      <c r="E40275" s="1" t="s">
        <v>100</v>
      </c>
      <c r="F40275" s="1" t="s">
        <v>1525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776</v>
      </c>
      <c r="B40276" s="2">
        <v>43611</v>
      </c>
      <c r="C40276" s="1" t="s">
        <v>206</v>
      </c>
      <c r="D40276" s="1" t="s">
        <v>539</v>
      </c>
      <c r="E40276" s="1" t="s">
        <v>100</v>
      </c>
      <c r="F40276" s="1" t="s">
        <v>1525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776</v>
      </c>
      <c r="B40277" s="2">
        <v>43611</v>
      </c>
      <c r="C40277" s="1" t="s">
        <v>194</v>
      </c>
      <c r="D40277" s="1" t="s">
        <v>539</v>
      </c>
      <c r="E40277" s="1" t="s">
        <v>100</v>
      </c>
      <c r="F40277" s="1" t="s">
        <v>1525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776</v>
      </c>
      <c r="B40278" s="2">
        <v>43611</v>
      </c>
      <c r="C40278" s="1" t="s">
        <v>57</v>
      </c>
      <c r="D40278" s="1" t="s">
        <v>539</v>
      </c>
      <c r="E40278" s="1" t="s">
        <v>100</v>
      </c>
      <c r="F40278" s="1" t="s">
        <v>1525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">
      <c r="A40279" s="1" t="s">
        <v>1776</v>
      </c>
      <c r="B40279" s="2">
        <v>43611</v>
      </c>
      <c r="C40279" s="1" t="s">
        <v>306</v>
      </c>
      <c r="D40279" s="1" t="s">
        <v>539</v>
      </c>
      <c r="E40279" s="1" t="s">
        <v>100</v>
      </c>
      <c r="F40279" s="1" t="s">
        <v>1525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776</v>
      </c>
      <c r="B40280" s="2">
        <v>43611</v>
      </c>
      <c r="C40280" s="1" t="s">
        <v>213</v>
      </c>
      <c r="D40280" s="1" t="s">
        <v>539</v>
      </c>
      <c r="E40280" s="1" t="s">
        <v>100</v>
      </c>
      <c r="F40280" s="1" t="s">
        <v>1525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776</v>
      </c>
      <c r="B40281" s="2">
        <v>43611</v>
      </c>
      <c r="C40281" s="1" t="s">
        <v>289</v>
      </c>
      <c r="D40281" s="1" t="s">
        <v>539</v>
      </c>
      <c r="E40281" s="1" t="s">
        <v>100</v>
      </c>
      <c r="F40281" s="1" t="s">
        <v>1525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776</v>
      </c>
      <c r="B40282" s="2">
        <v>43611</v>
      </c>
      <c r="C40282" s="1" t="s">
        <v>538</v>
      </c>
      <c r="D40282" s="1" t="s">
        <v>539</v>
      </c>
      <c r="E40282" s="1" t="s">
        <v>100</v>
      </c>
      <c r="F40282" s="1" t="s">
        <v>1525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</row>
    <row r="40283" spans="1:12" x14ac:dyDescent="0.3">
      <c r="A40283" s="1" t="s">
        <v>1776</v>
      </c>
      <c r="B40283" s="2">
        <v>43611</v>
      </c>
      <c r="C40283" s="1" t="s">
        <v>204</v>
      </c>
      <c r="D40283" s="1" t="s">
        <v>539</v>
      </c>
      <c r="E40283" s="1" t="s">
        <v>100</v>
      </c>
      <c r="F40283" s="1" t="s">
        <v>1525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777</v>
      </c>
      <c r="B40284" s="2">
        <v>43615</v>
      </c>
      <c r="C40284" s="1" t="s">
        <v>204</v>
      </c>
      <c r="D40284" s="1" t="s">
        <v>196</v>
      </c>
      <c r="E40284" s="1" t="s">
        <v>100</v>
      </c>
      <c r="F40284" s="1" t="s">
        <v>1525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777</v>
      </c>
      <c r="B40285" s="2">
        <v>43615</v>
      </c>
      <c r="C40285" s="1" t="s">
        <v>202</v>
      </c>
      <c r="D40285" s="1" t="s">
        <v>196</v>
      </c>
      <c r="E40285" s="1" t="s">
        <v>100</v>
      </c>
      <c r="F40285" s="1" t="s">
        <v>1525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777</v>
      </c>
      <c r="B40286" s="2">
        <v>43615</v>
      </c>
      <c r="C40286" s="1" t="s">
        <v>535</v>
      </c>
      <c r="D40286" s="1" t="s">
        <v>196</v>
      </c>
      <c r="E40286" s="1" t="s">
        <v>100</v>
      </c>
      <c r="F40286" s="1" t="s">
        <v>1525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</row>
    <row r="40287" spans="1:12" x14ac:dyDescent="0.3">
      <c r="A40287" s="1" t="s">
        <v>1777</v>
      </c>
      <c r="B40287" s="2">
        <v>43615</v>
      </c>
      <c r="C40287" s="1" t="s">
        <v>379</v>
      </c>
      <c r="D40287" s="1" t="s">
        <v>196</v>
      </c>
      <c r="E40287" s="1" t="s">
        <v>100</v>
      </c>
      <c r="F40287" s="1" t="s">
        <v>1525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</row>
    <row r="40288" spans="1:12" x14ac:dyDescent="0.3">
      <c r="A40288" s="1" t="s">
        <v>1777</v>
      </c>
      <c r="B40288" s="2">
        <v>43615</v>
      </c>
      <c r="C40288" s="1" t="s">
        <v>536</v>
      </c>
      <c r="D40288" s="1" t="s">
        <v>196</v>
      </c>
      <c r="E40288" s="1" t="s">
        <v>100</v>
      </c>
      <c r="F40288" s="1" t="s">
        <v>1525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</row>
    <row r="40289" spans="1:12" x14ac:dyDescent="0.3">
      <c r="A40289" s="1" t="s">
        <v>1777</v>
      </c>
      <c r="B40289" s="2">
        <v>43615</v>
      </c>
      <c r="C40289" s="1" t="s">
        <v>214</v>
      </c>
      <c r="D40289" s="1" t="s">
        <v>196</v>
      </c>
      <c r="E40289" s="1" t="s">
        <v>100</v>
      </c>
      <c r="F40289" s="1" t="s">
        <v>1525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">
      <c r="A40290" s="1" t="s">
        <v>1777</v>
      </c>
      <c r="B40290" s="2">
        <v>43615</v>
      </c>
      <c r="C40290" s="1" t="s">
        <v>534</v>
      </c>
      <c r="D40290" s="1" t="s">
        <v>196</v>
      </c>
      <c r="E40290" s="1" t="s">
        <v>100</v>
      </c>
      <c r="F40290" s="1" t="s">
        <v>1525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</row>
    <row r="40291" spans="1:12" x14ac:dyDescent="0.3">
      <c r="A40291" s="1" t="s">
        <v>1780</v>
      </c>
      <c r="B40291" s="2">
        <v>43634</v>
      </c>
      <c r="C40291" s="1" t="s">
        <v>206</v>
      </c>
      <c r="D40291" s="1" t="s">
        <v>291</v>
      </c>
      <c r="E40291" s="1" t="s">
        <v>100</v>
      </c>
      <c r="F40291" s="1" t="s">
        <v>1525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785</v>
      </c>
      <c r="B40292" s="2">
        <v>43664</v>
      </c>
      <c r="C40292" s="1" t="s">
        <v>345</v>
      </c>
      <c r="D40292" s="1" t="s">
        <v>1786</v>
      </c>
      <c r="E40292" s="1" t="s">
        <v>100</v>
      </c>
      <c r="F40292" s="1" t="s">
        <v>1525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</row>
    <row r="40293" spans="1:12" x14ac:dyDescent="0.3">
      <c r="A40293" s="1" t="s">
        <v>1785</v>
      </c>
      <c r="B40293" s="2">
        <v>43664</v>
      </c>
      <c r="C40293" s="1" t="s">
        <v>427</v>
      </c>
      <c r="D40293" s="1" t="s">
        <v>1786</v>
      </c>
      <c r="E40293" s="1" t="s">
        <v>100</v>
      </c>
      <c r="F40293" s="1" t="s">
        <v>1525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1999999999997</v>
      </c>
    </row>
    <row r="40294" spans="1:12" x14ac:dyDescent="0.3">
      <c r="A40294" s="1" t="s">
        <v>1785</v>
      </c>
      <c r="B40294" s="2">
        <v>43664</v>
      </c>
      <c r="C40294" s="1" t="s">
        <v>484</v>
      </c>
      <c r="D40294" s="1" t="s">
        <v>1786</v>
      </c>
      <c r="E40294" s="1" t="s">
        <v>100</v>
      </c>
      <c r="F40294" s="1" t="s">
        <v>1525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787</v>
      </c>
      <c r="B40295" s="2">
        <v>43667</v>
      </c>
      <c r="C40295" s="1" t="s">
        <v>418</v>
      </c>
      <c r="D40295" s="1" t="s">
        <v>1707</v>
      </c>
      <c r="E40295" s="1" t="s">
        <v>100</v>
      </c>
      <c r="F40295" s="1" t="s">
        <v>1525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787</v>
      </c>
      <c r="B40296" s="2">
        <v>43667</v>
      </c>
      <c r="C40296" s="1" t="s">
        <v>512</v>
      </c>
      <c r="D40296" s="1" t="s">
        <v>1707</v>
      </c>
      <c r="E40296" s="1" t="s">
        <v>100</v>
      </c>
      <c r="F40296" s="1" t="s">
        <v>1525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788</v>
      </c>
      <c r="B40297" s="2">
        <v>43667</v>
      </c>
      <c r="C40297" s="1" t="s">
        <v>641</v>
      </c>
      <c r="D40297" s="1" t="s">
        <v>1789</v>
      </c>
      <c r="E40297" s="1" t="s">
        <v>100</v>
      </c>
      <c r="F40297" s="1" t="s">
        <v>1525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788</v>
      </c>
      <c r="B40298" s="2">
        <v>43667</v>
      </c>
      <c r="C40298" s="1" t="s">
        <v>498</v>
      </c>
      <c r="D40298" s="1" t="s">
        <v>1789</v>
      </c>
      <c r="E40298" s="1" t="s">
        <v>100</v>
      </c>
      <c r="F40298" s="1" t="s">
        <v>1525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791</v>
      </c>
      <c r="B40299" s="2">
        <v>43682</v>
      </c>
      <c r="C40299" s="1" t="s">
        <v>386</v>
      </c>
      <c r="D40299" s="1" t="s">
        <v>75</v>
      </c>
      <c r="E40299" s="1" t="s">
        <v>100</v>
      </c>
      <c r="F40299" s="1" t="s">
        <v>1525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791</v>
      </c>
      <c r="B40300" s="2">
        <v>43682</v>
      </c>
      <c r="C40300" s="1" t="s">
        <v>133</v>
      </c>
      <c r="D40300" s="1" t="s">
        <v>75</v>
      </c>
      <c r="E40300" s="1" t="s">
        <v>100</v>
      </c>
      <c r="F40300" s="1" t="s">
        <v>1525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791</v>
      </c>
      <c r="B40301" s="2">
        <v>43682</v>
      </c>
      <c r="C40301" s="1" t="s">
        <v>87</v>
      </c>
      <c r="D40301" s="1" t="s">
        <v>75</v>
      </c>
      <c r="E40301" s="1" t="s">
        <v>100</v>
      </c>
      <c r="F40301" s="1" t="s">
        <v>1525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791</v>
      </c>
      <c r="B40302" s="2">
        <v>43682</v>
      </c>
      <c r="C40302" s="1" t="s">
        <v>426</v>
      </c>
      <c r="D40302" s="1" t="s">
        <v>75</v>
      </c>
      <c r="E40302" s="1" t="s">
        <v>100</v>
      </c>
      <c r="F40302" s="1" t="s">
        <v>1525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791</v>
      </c>
      <c r="B40303" s="2">
        <v>43682</v>
      </c>
      <c r="C40303" s="1" t="s">
        <v>508</v>
      </c>
      <c r="D40303" s="1" t="s">
        <v>75</v>
      </c>
      <c r="E40303" s="1" t="s">
        <v>100</v>
      </c>
      <c r="F40303" s="1" t="s">
        <v>1525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791</v>
      </c>
      <c r="B40304" s="2">
        <v>43682</v>
      </c>
      <c r="C40304" s="1" t="s">
        <v>117</v>
      </c>
      <c r="D40304" s="1" t="s">
        <v>75</v>
      </c>
      <c r="E40304" s="1" t="s">
        <v>100</v>
      </c>
      <c r="F40304" s="1" t="s">
        <v>1525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3">
      <c r="A40305" s="1" t="s">
        <v>1793</v>
      </c>
      <c r="B40305" s="2">
        <v>43684</v>
      </c>
      <c r="C40305" s="1" t="s">
        <v>240</v>
      </c>
      <c r="D40305" s="1" t="s">
        <v>1794</v>
      </c>
      <c r="E40305" s="1" t="s">
        <v>100</v>
      </c>
      <c r="F40305" s="1" t="s">
        <v>1525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793</v>
      </c>
      <c r="B40306" s="2">
        <v>43684</v>
      </c>
      <c r="C40306" s="1" t="s">
        <v>429</v>
      </c>
      <c r="D40306" s="1" t="s">
        <v>1794</v>
      </c>
      <c r="E40306" s="1" t="s">
        <v>100</v>
      </c>
      <c r="F40306" s="1" t="s">
        <v>1525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</row>
    <row r="40307" spans="1:12" x14ac:dyDescent="0.3">
      <c r="A40307" s="1" t="s">
        <v>1793</v>
      </c>
      <c r="B40307" s="2">
        <v>43684</v>
      </c>
      <c r="C40307" s="1" t="s">
        <v>483</v>
      </c>
      <c r="D40307" s="1" t="s">
        <v>1794</v>
      </c>
      <c r="E40307" s="1" t="s">
        <v>100</v>
      </c>
      <c r="F40307" s="1" t="s">
        <v>1525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793</v>
      </c>
      <c r="B40308" s="2">
        <v>43684</v>
      </c>
      <c r="C40308" s="1" t="s">
        <v>389</v>
      </c>
      <c r="D40308" s="1" t="s">
        <v>1794</v>
      </c>
      <c r="E40308" s="1" t="s">
        <v>100</v>
      </c>
      <c r="F40308" s="1" t="s">
        <v>1525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796</v>
      </c>
      <c r="B40309" s="2">
        <v>43702</v>
      </c>
      <c r="C40309" s="1" t="s">
        <v>505</v>
      </c>
      <c r="D40309" s="1" t="s">
        <v>539</v>
      </c>
      <c r="E40309" s="1" t="s">
        <v>100</v>
      </c>
      <c r="F40309" s="1" t="s">
        <v>1525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099999999992</v>
      </c>
    </row>
    <row r="40310" spans="1:12" x14ac:dyDescent="0.3">
      <c r="A40310" s="1" t="s">
        <v>1796</v>
      </c>
      <c r="B40310" s="2">
        <v>43702</v>
      </c>
      <c r="C40310" s="1" t="s">
        <v>474</v>
      </c>
      <c r="D40310" s="1" t="s">
        <v>539</v>
      </c>
      <c r="E40310" s="1" t="s">
        <v>100</v>
      </c>
      <c r="F40310" s="1" t="s">
        <v>1525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796</v>
      </c>
      <c r="B40311" s="2">
        <v>43702</v>
      </c>
      <c r="C40311" s="1" t="s">
        <v>449</v>
      </c>
      <c r="D40311" s="1" t="s">
        <v>539</v>
      </c>
      <c r="E40311" s="1" t="s">
        <v>100</v>
      </c>
      <c r="F40311" s="1" t="s">
        <v>1525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3">
      <c r="A40312" s="1" t="s">
        <v>1798</v>
      </c>
      <c r="B40312" s="2">
        <v>43712</v>
      </c>
      <c r="C40312" s="1" t="s">
        <v>426</v>
      </c>
      <c r="D40312" s="1" t="s">
        <v>1717</v>
      </c>
      <c r="E40312" s="1" t="s">
        <v>100</v>
      </c>
      <c r="F40312" s="1" t="s">
        <v>1525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798</v>
      </c>
      <c r="B40313" s="2">
        <v>43712</v>
      </c>
      <c r="C40313" s="1" t="s">
        <v>417</v>
      </c>
      <c r="D40313" s="1" t="s">
        <v>1717</v>
      </c>
      <c r="E40313" s="1" t="s">
        <v>100</v>
      </c>
      <c r="F40313" s="1" t="s">
        <v>1525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798</v>
      </c>
      <c r="B40314" s="2">
        <v>43712</v>
      </c>
      <c r="C40314" s="1" t="s">
        <v>431</v>
      </c>
      <c r="D40314" s="1" t="s">
        <v>1717</v>
      </c>
      <c r="E40314" s="1" t="s">
        <v>100</v>
      </c>
      <c r="F40314" s="1" t="s">
        <v>1525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798</v>
      </c>
      <c r="B40315" s="2">
        <v>43712</v>
      </c>
      <c r="C40315" s="1" t="s">
        <v>162</v>
      </c>
      <c r="D40315" s="1" t="s">
        <v>1717</v>
      </c>
      <c r="E40315" s="1" t="s">
        <v>100</v>
      </c>
      <c r="F40315" s="1" t="s">
        <v>1525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798</v>
      </c>
      <c r="B40316" s="2">
        <v>43712</v>
      </c>
      <c r="C40316" s="1" t="s">
        <v>419</v>
      </c>
      <c r="D40316" s="1" t="s">
        <v>1717</v>
      </c>
      <c r="E40316" s="1" t="s">
        <v>100</v>
      </c>
      <c r="F40316" s="1" t="s">
        <v>1525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</row>
    <row r="40317" spans="1:12" x14ac:dyDescent="0.3">
      <c r="A40317" s="1" t="s">
        <v>1798</v>
      </c>
      <c r="B40317" s="2">
        <v>43712</v>
      </c>
      <c r="C40317" s="1" t="s">
        <v>508</v>
      </c>
      <c r="D40317" s="1" t="s">
        <v>1717</v>
      </c>
      <c r="E40317" s="1" t="s">
        <v>100</v>
      </c>
      <c r="F40317" s="1" t="s">
        <v>1525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798</v>
      </c>
      <c r="B40318" s="2">
        <v>43712</v>
      </c>
      <c r="C40318" s="1" t="s">
        <v>420</v>
      </c>
      <c r="D40318" s="1" t="s">
        <v>1717</v>
      </c>
      <c r="E40318" s="1" t="s">
        <v>100</v>
      </c>
      <c r="F40318" s="1" t="s">
        <v>1525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799</v>
      </c>
      <c r="B40319" s="2">
        <v>43712</v>
      </c>
      <c r="C40319" s="1" t="s">
        <v>473</v>
      </c>
      <c r="D40319" s="1" t="s">
        <v>1715</v>
      </c>
      <c r="E40319" s="1" t="s">
        <v>100</v>
      </c>
      <c r="F40319" s="1" t="s">
        <v>1525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801</v>
      </c>
      <c r="B40320" s="2">
        <v>43730</v>
      </c>
      <c r="C40320" s="1" t="s">
        <v>151</v>
      </c>
      <c r="D40320" s="1" t="s">
        <v>1802</v>
      </c>
      <c r="E40320" s="1" t="s">
        <v>100</v>
      </c>
      <c r="F40320" s="1" t="s">
        <v>1525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801</v>
      </c>
      <c r="B40321" s="2">
        <v>43730</v>
      </c>
      <c r="C40321" s="1" t="s">
        <v>397</v>
      </c>
      <c r="D40321" s="1" t="s">
        <v>1802</v>
      </c>
      <c r="E40321" s="1" t="s">
        <v>100</v>
      </c>
      <c r="F40321" s="1" t="s">
        <v>1525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">
      <c r="A40322" s="1" t="s">
        <v>1801</v>
      </c>
      <c r="B40322" s="2">
        <v>43730</v>
      </c>
      <c r="C40322" s="1" t="s">
        <v>133</v>
      </c>
      <c r="D40322" s="1" t="s">
        <v>1802</v>
      </c>
      <c r="E40322" s="1" t="s">
        <v>100</v>
      </c>
      <c r="F40322" s="1" t="s">
        <v>1525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803</v>
      </c>
      <c r="B40323" s="2">
        <v>43731</v>
      </c>
      <c r="C40323" s="1" t="s">
        <v>413</v>
      </c>
      <c r="D40323" s="1" t="s">
        <v>1804</v>
      </c>
      <c r="E40323" s="1" t="s">
        <v>100</v>
      </c>
      <c r="F40323" s="1" t="s">
        <v>1525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29999999999993</v>
      </c>
    </row>
    <row r="40324" spans="1:12" x14ac:dyDescent="0.3">
      <c r="A40324" s="1" t="s">
        <v>1803</v>
      </c>
      <c r="B40324" s="2">
        <v>43731</v>
      </c>
      <c r="C40324" s="1" t="s">
        <v>428</v>
      </c>
      <c r="D40324" s="1" t="s">
        <v>1804</v>
      </c>
      <c r="E40324" s="1" t="s">
        <v>100</v>
      </c>
      <c r="F40324" s="1" t="s">
        <v>1525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">
      <c r="A40325" s="1" t="s">
        <v>3724</v>
      </c>
      <c r="B40325" s="2">
        <v>43735</v>
      </c>
      <c r="C40325" s="1" t="s">
        <v>464</v>
      </c>
      <c r="D40325" s="1" t="s">
        <v>407</v>
      </c>
      <c r="E40325" s="1" t="s">
        <v>100</v>
      </c>
      <c r="F40325" s="1" t="s">
        <v>1525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</row>
    <row r="40326" spans="1:12" x14ac:dyDescent="0.3">
      <c r="A40326" s="1" t="s">
        <v>1805</v>
      </c>
      <c r="B40326" s="2">
        <v>43736</v>
      </c>
      <c r="C40326" s="1" t="s">
        <v>509</v>
      </c>
      <c r="D40326" s="1" t="s">
        <v>1806</v>
      </c>
      <c r="E40326" s="1" t="s">
        <v>100</v>
      </c>
      <c r="F40326" s="1" t="s">
        <v>1525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805</v>
      </c>
      <c r="B40327" s="2">
        <v>43736</v>
      </c>
      <c r="C40327" s="1" t="s">
        <v>158</v>
      </c>
      <c r="D40327" s="1" t="s">
        <v>1806</v>
      </c>
      <c r="E40327" s="1" t="s">
        <v>100</v>
      </c>
      <c r="F40327" s="1" t="s">
        <v>1525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805</v>
      </c>
      <c r="B40328" s="2">
        <v>43736</v>
      </c>
      <c r="C40328" s="1" t="s">
        <v>636</v>
      </c>
      <c r="D40328" s="1" t="s">
        <v>1806</v>
      </c>
      <c r="E40328" s="1" t="s">
        <v>100</v>
      </c>
      <c r="F40328" s="1" t="s">
        <v>1525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805</v>
      </c>
      <c r="B40329" s="2">
        <v>43736</v>
      </c>
      <c r="C40329" s="1" t="s">
        <v>797</v>
      </c>
      <c r="D40329" s="1" t="s">
        <v>1806</v>
      </c>
      <c r="E40329" s="1" t="s">
        <v>100</v>
      </c>
      <c r="F40329" s="1" t="s">
        <v>1525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805</v>
      </c>
      <c r="B40330" s="2">
        <v>43736</v>
      </c>
      <c r="C40330" s="1" t="s">
        <v>426</v>
      </c>
      <c r="D40330" s="1" t="s">
        <v>1806</v>
      </c>
      <c r="E40330" s="1" t="s">
        <v>100</v>
      </c>
      <c r="F40330" s="1" t="s">
        <v>1525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805</v>
      </c>
      <c r="B40331" s="2">
        <v>43736</v>
      </c>
      <c r="C40331" s="1" t="s">
        <v>86</v>
      </c>
      <c r="D40331" s="1" t="s">
        <v>1806</v>
      </c>
      <c r="E40331" s="1" t="s">
        <v>100</v>
      </c>
      <c r="F40331" s="1" t="s">
        <v>1525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805</v>
      </c>
      <c r="B40332" s="2">
        <v>43736</v>
      </c>
      <c r="C40332" s="1" t="s">
        <v>419</v>
      </c>
      <c r="D40332" s="1" t="s">
        <v>1806</v>
      </c>
      <c r="E40332" s="1" t="s">
        <v>100</v>
      </c>
      <c r="F40332" s="1" t="s">
        <v>1525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</row>
    <row r="40333" spans="1:12" x14ac:dyDescent="0.3">
      <c r="A40333" s="1" t="s">
        <v>1805</v>
      </c>
      <c r="B40333" s="2">
        <v>43736</v>
      </c>
      <c r="C40333" s="1" t="s">
        <v>658</v>
      </c>
      <c r="D40333" s="1" t="s">
        <v>1806</v>
      </c>
      <c r="E40333" s="1" t="s">
        <v>100</v>
      </c>
      <c r="F40333" s="1" t="s">
        <v>1525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805</v>
      </c>
      <c r="B40334" s="2">
        <v>43736</v>
      </c>
      <c r="C40334" s="1" t="s">
        <v>78</v>
      </c>
      <c r="D40334" s="1" t="s">
        <v>1806</v>
      </c>
      <c r="E40334" s="1" t="s">
        <v>100</v>
      </c>
      <c r="F40334" s="1" t="s">
        <v>1525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807</v>
      </c>
      <c r="B40335" s="2">
        <v>43738</v>
      </c>
      <c r="C40335" s="1" t="s">
        <v>405</v>
      </c>
      <c r="D40335" s="1" t="s">
        <v>13</v>
      </c>
      <c r="E40335" s="1" t="s">
        <v>100</v>
      </c>
      <c r="F40335" s="1" t="s">
        <v>1525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807</v>
      </c>
      <c r="B40336" s="2">
        <v>43738</v>
      </c>
      <c r="C40336" s="1" t="s">
        <v>83</v>
      </c>
      <c r="D40336" s="1" t="s">
        <v>13</v>
      </c>
      <c r="E40336" s="1" t="s">
        <v>100</v>
      </c>
      <c r="F40336" s="1" t="s">
        <v>1525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807</v>
      </c>
      <c r="B40337" s="2">
        <v>43738</v>
      </c>
      <c r="C40337" s="1" t="s">
        <v>82</v>
      </c>
      <c r="D40337" s="1" t="s">
        <v>13</v>
      </c>
      <c r="E40337" s="1" t="s">
        <v>100</v>
      </c>
      <c r="F40337" s="1" t="s">
        <v>1525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807</v>
      </c>
      <c r="B40338" s="2">
        <v>43738</v>
      </c>
      <c r="C40338" s="1" t="s">
        <v>417</v>
      </c>
      <c r="D40338" s="1" t="s">
        <v>13</v>
      </c>
      <c r="E40338" s="1" t="s">
        <v>100</v>
      </c>
      <c r="F40338" s="1" t="s">
        <v>1525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807</v>
      </c>
      <c r="B40339" s="2">
        <v>43738</v>
      </c>
      <c r="C40339" s="1" t="s">
        <v>491</v>
      </c>
      <c r="D40339" s="1" t="s">
        <v>13</v>
      </c>
      <c r="E40339" s="1" t="s">
        <v>100</v>
      </c>
      <c r="F40339" s="1" t="s">
        <v>1525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807</v>
      </c>
      <c r="B40340" s="2">
        <v>43738</v>
      </c>
      <c r="C40340" s="1" t="s">
        <v>162</v>
      </c>
      <c r="D40340" s="1" t="s">
        <v>13</v>
      </c>
      <c r="E40340" s="1" t="s">
        <v>100</v>
      </c>
      <c r="F40340" s="1" t="s">
        <v>1525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809</v>
      </c>
      <c r="B40341" s="2">
        <v>43757</v>
      </c>
      <c r="C40341" s="1" t="s">
        <v>445</v>
      </c>
      <c r="D40341" s="1" t="s">
        <v>1789</v>
      </c>
      <c r="E40341" s="1" t="s">
        <v>100</v>
      </c>
      <c r="F40341" s="1" t="s">
        <v>1525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725</v>
      </c>
      <c r="B40342" s="2">
        <v>43758</v>
      </c>
      <c r="C40342" s="1" t="s">
        <v>433</v>
      </c>
      <c r="D40342" s="1" t="s">
        <v>1707</v>
      </c>
      <c r="E40342" s="1" t="s">
        <v>100</v>
      </c>
      <c r="F40342" s="1" t="s">
        <v>1525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725</v>
      </c>
      <c r="B40343" s="2">
        <v>43758</v>
      </c>
      <c r="C40343" s="1" t="s">
        <v>464</v>
      </c>
      <c r="D40343" s="1" t="s">
        <v>1707</v>
      </c>
      <c r="E40343" s="1" t="s">
        <v>100</v>
      </c>
      <c r="F40343" s="1" t="s">
        <v>1525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</row>
    <row r="40344" spans="1:12" x14ac:dyDescent="0.3">
      <c r="A40344" s="1" t="s">
        <v>1810</v>
      </c>
      <c r="B40344" s="2">
        <v>43768</v>
      </c>
      <c r="C40344" s="1" t="s">
        <v>385</v>
      </c>
      <c r="D40344" s="1" t="s">
        <v>1786</v>
      </c>
      <c r="E40344" s="1" t="s">
        <v>100</v>
      </c>
      <c r="F40344" s="1" t="s">
        <v>1525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810</v>
      </c>
      <c r="B40345" s="2">
        <v>43768</v>
      </c>
      <c r="C40345" s="1" t="s">
        <v>441</v>
      </c>
      <c r="D40345" s="1" t="s">
        <v>1786</v>
      </c>
      <c r="E40345" s="1" t="s">
        <v>100</v>
      </c>
      <c r="F40345" s="1" t="s">
        <v>1525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811</v>
      </c>
      <c r="B40346" s="2">
        <v>43772</v>
      </c>
      <c r="C40346" s="1" t="s">
        <v>509</v>
      </c>
      <c r="D40346" s="1" t="s">
        <v>75</v>
      </c>
      <c r="E40346" s="1" t="s">
        <v>100</v>
      </c>
      <c r="F40346" s="1" t="s">
        <v>1525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811</v>
      </c>
      <c r="B40347" s="2">
        <v>43772</v>
      </c>
      <c r="C40347" s="1" t="s">
        <v>508</v>
      </c>
      <c r="D40347" s="1" t="s">
        <v>75</v>
      </c>
      <c r="E40347" s="1" t="s">
        <v>100</v>
      </c>
      <c r="F40347" s="1" t="s">
        <v>1525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811</v>
      </c>
      <c r="B40348" s="2">
        <v>43772</v>
      </c>
      <c r="C40348" s="1" t="s">
        <v>390</v>
      </c>
      <c r="D40348" s="1" t="s">
        <v>75</v>
      </c>
      <c r="E40348" s="1" t="s">
        <v>100</v>
      </c>
      <c r="F40348" s="1" t="s">
        <v>1525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811</v>
      </c>
      <c r="B40349" s="2">
        <v>43772</v>
      </c>
      <c r="C40349" s="1" t="s">
        <v>658</v>
      </c>
      <c r="D40349" s="1" t="s">
        <v>75</v>
      </c>
      <c r="E40349" s="1" t="s">
        <v>100</v>
      </c>
      <c r="F40349" s="1" t="s">
        <v>1525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811</v>
      </c>
      <c r="B40350" s="2">
        <v>43772</v>
      </c>
      <c r="C40350" s="1" t="s">
        <v>82</v>
      </c>
      <c r="D40350" s="1" t="s">
        <v>75</v>
      </c>
      <c r="E40350" s="1" t="s">
        <v>100</v>
      </c>
      <c r="F40350" s="1" t="s">
        <v>1525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811</v>
      </c>
      <c r="B40351" s="2">
        <v>43772</v>
      </c>
      <c r="C40351" s="1" t="s">
        <v>395</v>
      </c>
      <c r="D40351" s="1" t="s">
        <v>75</v>
      </c>
      <c r="E40351" s="1" t="s">
        <v>100</v>
      </c>
      <c r="F40351" s="1" t="s">
        <v>1525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811</v>
      </c>
      <c r="B40352" s="2">
        <v>43772</v>
      </c>
      <c r="C40352" s="1" t="s">
        <v>87</v>
      </c>
      <c r="D40352" s="1" t="s">
        <v>75</v>
      </c>
      <c r="E40352" s="1" t="s">
        <v>100</v>
      </c>
      <c r="F40352" s="1" t="s">
        <v>1525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815</v>
      </c>
      <c r="B40353" s="2">
        <v>43789</v>
      </c>
      <c r="C40353" s="1" t="s">
        <v>66</v>
      </c>
      <c r="D40353" s="1" t="s">
        <v>1816</v>
      </c>
      <c r="E40353" s="1" t="s">
        <v>100</v>
      </c>
      <c r="F40353" s="1" t="s">
        <v>1525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817</v>
      </c>
      <c r="B40354" s="2">
        <v>43794</v>
      </c>
      <c r="C40354" s="1" t="s">
        <v>447</v>
      </c>
      <c r="D40354" s="1" t="s">
        <v>539</v>
      </c>
      <c r="E40354" s="1" t="s">
        <v>100</v>
      </c>
      <c r="F40354" s="1" t="s">
        <v>1525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817</v>
      </c>
      <c r="B40355" s="2">
        <v>43794</v>
      </c>
      <c r="C40355" s="1" t="s">
        <v>417</v>
      </c>
      <c r="D40355" s="1" t="s">
        <v>539</v>
      </c>
      <c r="E40355" s="1" t="s">
        <v>100</v>
      </c>
      <c r="F40355" s="1" t="s">
        <v>1525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819</v>
      </c>
      <c r="B40356" s="2">
        <v>43801</v>
      </c>
      <c r="C40356" s="1" t="s">
        <v>285</v>
      </c>
      <c r="D40356" s="1" t="s">
        <v>1717</v>
      </c>
      <c r="E40356" s="1" t="s">
        <v>100</v>
      </c>
      <c r="F40356" s="1" t="s">
        <v>1525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</row>
    <row r="40357" spans="1:12" x14ac:dyDescent="0.3">
      <c r="A40357" s="1" t="s">
        <v>1820</v>
      </c>
      <c r="B40357" s="2">
        <v>43817</v>
      </c>
      <c r="C40357" s="1" t="s">
        <v>65</v>
      </c>
      <c r="D40357" s="1" t="s">
        <v>1806</v>
      </c>
      <c r="E40357" s="1" t="s">
        <v>100</v>
      </c>
      <c r="F40357" s="1" t="s">
        <v>1525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</row>
    <row r="40358" spans="1:12" x14ac:dyDescent="0.3">
      <c r="A40358" s="1" t="s">
        <v>1820</v>
      </c>
      <c r="B40358" s="2">
        <v>43817</v>
      </c>
      <c r="C40358" s="1" t="s">
        <v>84</v>
      </c>
      <c r="D40358" s="1" t="s">
        <v>1806</v>
      </c>
      <c r="E40358" s="1" t="s">
        <v>100</v>
      </c>
      <c r="F40358" s="1" t="s">
        <v>1525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822</v>
      </c>
      <c r="B40359" s="2">
        <v>43827</v>
      </c>
      <c r="C40359" s="1" t="s">
        <v>458</v>
      </c>
      <c r="D40359" s="1" t="s">
        <v>1804</v>
      </c>
      <c r="E40359" s="1" t="s">
        <v>100</v>
      </c>
      <c r="F40359" s="1" t="s">
        <v>1525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822</v>
      </c>
      <c r="B40360" s="2">
        <v>43827</v>
      </c>
      <c r="C40360" s="1" t="s">
        <v>387</v>
      </c>
      <c r="D40360" s="1" t="s">
        <v>1804</v>
      </c>
      <c r="E40360" s="1" t="s">
        <v>100</v>
      </c>
      <c r="F40360" s="1" t="s">
        <v>1525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822</v>
      </c>
      <c r="B40361" s="2">
        <v>43827</v>
      </c>
      <c r="C40361" s="1" t="s">
        <v>440</v>
      </c>
      <c r="D40361" s="1" t="s">
        <v>1804</v>
      </c>
      <c r="E40361" s="1" t="s">
        <v>100</v>
      </c>
      <c r="F40361" s="1" t="s">
        <v>1525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823</v>
      </c>
      <c r="B40362" s="2">
        <v>43828</v>
      </c>
      <c r="C40362" s="1" t="s">
        <v>81</v>
      </c>
      <c r="D40362" s="1" t="s">
        <v>13</v>
      </c>
      <c r="E40362" s="1" t="s">
        <v>100</v>
      </c>
      <c r="F40362" s="1" t="s">
        <v>1525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823</v>
      </c>
      <c r="B40363" s="2">
        <v>43828</v>
      </c>
      <c r="C40363" s="1" t="s">
        <v>82</v>
      </c>
      <c r="D40363" s="1" t="s">
        <v>13</v>
      </c>
      <c r="E40363" s="1" t="s">
        <v>100</v>
      </c>
      <c r="F40363" s="1" t="s">
        <v>1525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823</v>
      </c>
      <c r="B40364" s="2">
        <v>43828</v>
      </c>
      <c r="C40364" s="1" t="s">
        <v>83</v>
      </c>
      <c r="D40364" s="1" t="s">
        <v>13</v>
      </c>
      <c r="E40364" s="1" t="s">
        <v>100</v>
      </c>
      <c r="F40364" s="1" t="s">
        <v>1525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823</v>
      </c>
      <c r="B40365" s="2">
        <v>43828</v>
      </c>
      <c r="C40365" s="1" t="s">
        <v>509</v>
      </c>
      <c r="D40365" s="1" t="s">
        <v>13</v>
      </c>
      <c r="E40365" s="1" t="s">
        <v>100</v>
      </c>
      <c r="F40365" s="1" t="s">
        <v>1525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828</v>
      </c>
      <c r="B40366" s="2">
        <v>43861</v>
      </c>
      <c r="C40366" s="1" t="s">
        <v>409</v>
      </c>
      <c r="D40366" s="1" t="s">
        <v>1707</v>
      </c>
      <c r="E40366" s="1" t="s">
        <v>100</v>
      </c>
      <c r="F40366" s="1" t="s">
        <v>1525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829</v>
      </c>
      <c r="B40367" s="2">
        <v>43861</v>
      </c>
      <c r="C40367" s="1" t="s">
        <v>438</v>
      </c>
      <c r="D40367" s="1" t="s">
        <v>1789</v>
      </c>
      <c r="E40367" s="1" t="s">
        <v>100</v>
      </c>
      <c r="F40367" s="1" t="s">
        <v>1525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">
      <c r="A40368" s="1" t="s">
        <v>1831</v>
      </c>
      <c r="B40368" s="2">
        <v>43868</v>
      </c>
      <c r="C40368" s="1" t="s">
        <v>378</v>
      </c>
      <c r="D40368" s="1" t="s">
        <v>1794</v>
      </c>
      <c r="E40368" s="1" t="s">
        <v>100</v>
      </c>
      <c r="F40368" s="1" t="s">
        <v>1525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831</v>
      </c>
      <c r="B40369" s="2">
        <v>43868</v>
      </c>
      <c r="C40369" s="1" t="s">
        <v>498</v>
      </c>
      <c r="D40369" s="1" t="s">
        <v>1794</v>
      </c>
      <c r="E40369" s="1" t="s">
        <v>100</v>
      </c>
      <c r="F40369" s="1" t="s">
        <v>1525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831</v>
      </c>
      <c r="B40370" s="2">
        <v>43868</v>
      </c>
      <c r="C40370" s="1" t="s">
        <v>385</v>
      </c>
      <c r="D40370" s="1" t="s">
        <v>1794</v>
      </c>
      <c r="E40370" s="1" t="s">
        <v>100</v>
      </c>
      <c r="F40370" s="1" t="s">
        <v>1525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833</v>
      </c>
      <c r="B40371" s="2">
        <v>43869</v>
      </c>
      <c r="C40371" s="1" t="s">
        <v>470</v>
      </c>
      <c r="D40371" s="1" t="s">
        <v>259</v>
      </c>
      <c r="E40371" s="1" t="s">
        <v>100</v>
      </c>
      <c r="F40371" s="1" t="s">
        <v>1525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</row>
    <row r="40372" spans="1:12" x14ac:dyDescent="0.3">
      <c r="A40372" s="1" t="s">
        <v>1834</v>
      </c>
      <c r="B40372" s="2">
        <v>43880</v>
      </c>
      <c r="C40372" s="1" t="s">
        <v>435</v>
      </c>
      <c r="D40372" s="1" t="s">
        <v>196</v>
      </c>
      <c r="E40372" s="1" t="s">
        <v>100</v>
      </c>
      <c r="F40372" s="1" t="s">
        <v>1525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099999999992</v>
      </c>
    </row>
    <row r="40373" spans="1:12" x14ac:dyDescent="0.3">
      <c r="A40373" s="1" t="s">
        <v>1834</v>
      </c>
      <c r="B40373" s="2">
        <v>43880</v>
      </c>
      <c r="C40373" s="1" t="s">
        <v>501</v>
      </c>
      <c r="D40373" s="1" t="s">
        <v>196</v>
      </c>
      <c r="E40373" s="1" t="s">
        <v>100</v>
      </c>
      <c r="F40373" s="1" t="s">
        <v>1525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099999999992</v>
      </c>
    </row>
    <row r="40374" spans="1:12" x14ac:dyDescent="0.3">
      <c r="A40374" s="1" t="s">
        <v>1834</v>
      </c>
      <c r="B40374" s="2">
        <v>43880</v>
      </c>
      <c r="C40374" s="1" t="s">
        <v>403</v>
      </c>
      <c r="D40374" s="1" t="s">
        <v>196</v>
      </c>
      <c r="E40374" s="1" t="s">
        <v>100</v>
      </c>
      <c r="F40374" s="1" t="s">
        <v>1525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099999999992</v>
      </c>
    </row>
    <row r="40375" spans="1:12" x14ac:dyDescent="0.3">
      <c r="A40375" s="1" t="s">
        <v>1834</v>
      </c>
      <c r="B40375" s="2">
        <v>43880</v>
      </c>
      <c r="C40375" s="1" t="s">
        <v>466</v>
      </c>
      <c r="D40375" s="1" t="s">
        <v>196</v>
      </c>
      <c r="E40375" s="1" t="s">
        <v>100</v>
      </c>
      <c r="F40375" s="1" t="s">
        <v>1525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835</v>
      </c>
      <c r="B40376" s="2">
        <v>43883</v>
      </c>
      <c r="C40376" s="1" t="s">
        <v>285</v>
      </c>
      <c r="D40376" s="1" t="s">
        <v>539</v>
      </c>
      <c r="E40376" s="1" t="s">
        <v>100</v>
      </c>
      <c r="F40376" s="1" t="s">
        <v>1525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</row>
    <row r="40377" spans="1:12" x14ac:dyDescent="0.3">
      <c r="A40377" s="1" t="s">
        <v>1839</v>
      </c>
      <c r="B40377" s="2">
        <v>43894</v>
      </c>
      <c r="C40377" s="1" t="s">
        <v>447</v>
      </c>
      <c r="D40377" s="1" t="s">
        <v>1717</v>
      </c>
      <c r="E40377" s="1" t="s">
        <v>100</v>
      </c>
      <c r="F40377" s="1" t="s">
        <v>1525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840</v>
      </c>
      <c r="B40378" s="2">
        <v>43895</v>
      </c>
      <c r="C40378" s="1" t="s">
        <v>501</v>
      </c>
      <c r="D40378" s="1" t="s">
        <v>1715</v>
      </c>
      <c r="E40378" s="1" t="s">
        <v>100</v>
      </c>
      <c r="F40378" s="1" t="s">
        <v>1525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099999999992</v>
      </c>
    </row>
    <row r="40379" spans="1:12" x14ac:dyDescent="0.3">
      <c r="A40379" s="1" t="s">
        <v>1840</v>
      </c>
      <c r="B40379" s="2">
        <v>43895</v>
      </c>
      <c r="C40379" s="1" t="s">
        <v>285</v>
      </c>
      <c r="D40379" s="1" t="s">
        <v>1715</v>
      </c>
      <c r="E40379" s="1" t="s">
        <v>100</v>
      </c>
      <c r="F40379" s="1" t="s">
        <v>1525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</row>
    <row r="40380" spans="1:12" x14ac:dyDescent="0.3">
      <c r="A40380" s="1" t="s">
        <v>1841</v>
      </c>
      <c r="B40380" s="2">
        <v>43900</v>
      </c>
      <c r="C40380" s="1" t="s">
        <v>409</v>
      </c>
      <c r="D40380" s="1" t="s">
        <v>407</v>
      </c>
      <c r="E40380" s="1" t="s">
        <v>100</v>
      </c>
      <c r="F40380" s="1" t="s">
        <v>1525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844</v>
      </c>
      <c r="B40381" s="2">
        <v>43912</v>
      </c>
      <c r="C40381" s="1" t="s">
        <v>479</v>
      </c>
      <c r="D40381" s="1" t="s">
        <v>1802</v>
      </c>
      <c r="E40381" s="1" t="s">
        <v>100</v>
      </c>
      <c r="F40381" s="1" t="s">
        <v>1525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">
      <c r="A40382" s="1" t="s">
        <v>1845</v>
      </c>
      <c r="B40382" s="2">
        <v>43918</v>
      </c>
      <c r="C40382" s="1" t="s">
        <v>508</v>
      </c>
      <c r="D40382" s="1" t="s">
        <v>1806</v>
      </c>
      <c r="E40382" s="1" t="s">
        <v>100</v>
      </c>
      <c r="F40382" s="1" t="s">
        <v>1525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846</v>
      </c>
      <c r="B40383" s="2">
        <v>43921</v>
      </c>
      <c r="C40383" s="1" t="s">
        <v>447</v>
      </c>
      <c r="D40383" s="1" t="s">
        <v>13</v>
      </c>
      <c r="E40383" s="1" t="s">
        <v>100</v>
      </c>
      <c r="F40383" s="1" t="s">
        <v>1525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847</v>
      </c>
      <c r="B40384" s="2">
        <v>43942</v>
      </c>
      <c r="C40384" s="1" t="s">
        <v>509</v>
      </c>
      <c r="D40384" s="1" t="s">
        <v>1707</v>
      </c>
      <c r="E40384" s="1" t="s">
        <v>100</v>
      </c>
      <c r="F40384" s="1" t="s">
        <v>1525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847</v>
      </c>
      <c r="B40385" s="2">
        <v>43942</v>
      </c>
      <c r="C40385" s="1" t="s">
        <v>433</v>
      </c>
      <c r="D40385" s="1" t="s">
        <v>1707</v>
      </c>
      <c r="E40385" s="1" t="s">
        <v>100</v>
      </c>
      <c r="F40385" s="1" t="s">
        <v>1525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848</v>
      </c>
      <c r="B40386" s="2">
        <v>43943</v>
      </c>
      <c r="C40386" s="1" t="s">
        <v>387</v>
      </c>
      <c r="D40386" s="1" t="s">
        <v>1789</v>
      </c>
      <c r="E40386" s="1" t="s">
        <v>100</v>
      </c>
      <c r="F40386" s="1" t="s">
        <v>1525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848</v>
      </c>
      <c r="B40387" s="2">
        <v>43943</v>
      </c>
      <c r="C40387" s="1" t="s">
        <v>378</v>
      </c>
      <c r="D40387" s="1" t="s">
        <v>1789</v>
      </c>
      <c r="E40387" s="1" t="s">
        <v>100</v>
      </c>
      <c r="F40387" s="1" t="s">
        <v>1525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848</v>
      </c>
      <c r="B40388" s="2">
        <v>43943</v>
      </c>
      <c r="C40388" s="1" t="s">
        <v>383</v>
      </c>
      <c r="D40388" s="1" t="s">
        <v>1789</v>
      </c>
      <c r="E40388" s="1" t="s">
        <v>100</v>
      </c>
      <c r="F40388" s="1" t="s">
        <v>1525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850</v>
      </c>
      <c r="B40389" s="2">
        <v>43955</v>
      </c>
      <c r="C40389" s="1" t="s">
        <v>658</v>
      </c>
      <c r="D40389" s="1" t="s">
        <v>75</v>
      </c>
      <c r="E40389" s="1" t="s">
        <v>100</v>
      </c>
      <c r="F40389" s="1" t="s">
        <v>1525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850</v>
      </c>
      <c r="B40390" s="2">
        <v>43955</v>
      </c>
      <c r="C40390" s="1" t="s">
        <v>413</v>
      </c>
      <c r="D40390" s="1" t="s">
        <v>75</v>
      </c>
      <c r="E40390" s="1" t="s">
        <v>100</v>
      </c>
      <c r="F40390" s="1" t="s">
        <v>1525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29999999999993</v>
      </c>
    </row>
    <row r="40391" spans="1:12" x14ac:dyDescent="0.3">
      <c r="A40391" s="1" t="s">
        <v>1850</v>
      </c>
      <c r="B40391" s="2">
        <v>43955</v>
      </c>
      <c r="C40391" s="1" t="s">
        <v>240</v>
      </c>
      <c r="D40391" s="1" t="s">
        <v>75</v>
      </c>
      <c r="E40391" s="1" t="s">
        <v>100</v>
      </c>
      <c r="F40391" s="1" t="s">
        <v>1525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850</v>
      </c>
      <c r="B40392" s="2">
        <v>43955</v>
      </c>
      <c r="C40392" s="1" t="s">
        <v>386</v>
      </c>
      <c r="D40392" s="1" t="s">
        <v>75</v>
      </c>
      <c r="E40392" s="1" t="s">
        <v>100</v>
      </c>
      <c r="F40392" s="1" t="s">
        <v>1525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850</v>
      </c>
      <c r="B40393" s="2">
        <v>43955</v>
      </c>
      <c r="C40393" s="1" t="s">
        <v>128</v>
      </c>
      <c r="D40393" s="1" t="s">
        <v>75</v>
      </c>
      <c r="E40393" s="1" t="s">
        <v>100</v>
      </c>
      <c r="F40393" s="1" t="s">
        <v>1525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737</v>
      </c>
      <c r="B40394" s="2">
        <v>43958</v>
      </c>
      <c r="C40394" s="1" t="s">
        <v>470</v>
      </c>
      <c r="D40394" s="1" t="s">
        <v>140</v>
      </c>
      <c r="E40394" s="1" t="s">
        <v>100</v>
      </c>
      <c r="F40394" s="1" t="s">
        <v>1525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</row>
    <row r="40395" spans="1:12" x14ac:dyDescent="0.3">
      <c r="A40395" s="1" t="s">
        <v>1851</v>
      </c>
      <c r="B40395" s="2">
        <v>43958</v>
      </c>
      <c r="C40395" s="1" t="s">
        <v>240</v>
      </c>
      <c r="D40395" s="1" t="s">
        <v>1794</v>
      </c>
      <c r="E40395" s="1" t="s">
        <v>100</v>
      </c>
      <c r="F40395" s="1" t="s">
        <v>1525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851</v>
      </c>
      <c r="B40396" s="2">
        <v>43958</v>
      </c>
      <c r="C40396" s="1" t="s">
        <v>378</v>
      </c>
      <c r="D40396" s="1" t="s">
        <v>1794</v>
      </c>
      <c r="E40396" s="1" t="s">
        <v>100</v>
      </c>
      <c r="F40396" s="1" t="s">
        <v>1525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853</v>
      </c>
      <c r="B40397" s="2">
        <v>43972</v>
      </c>
      <c r="C40397" s="1" t="s">
        <v>505</v>
      </c>
      <c r="D40397" s="1" t="s">
        <v>196</v>
      </c>
      <c r="E40397" s="1" t="s">
        <v>100</v>
      </c>
      <c r="F40397" s="1" t="s">
        <v>1525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099999999992</v>
      </c>
    </row>
    <row r="40398" spans="1:12" x14ac:dyDescent="0.3">
      <c r="A40398" s="1" t="s">
        <v>1853</v>
      </c>
      <c r="B40398" s="2">
        <v>43972</v>
      </c>
      <c r="C40398" s="1" t="s">
        <v>418</v>
      </c>
      <c r="D40398" s="1" t="s">
        <v>196</v>
      </c>
      <c r="E40398" s="1" t="s">
        <v>100</v>
      </c>
      <c r="F40398" s="1" t="s">
        <v>1525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853</v>
      </c>
      <c r="B40399" s="2">
        <v>43972</v>
      </c>
      <c r="C40399" s="1" t="s">
        <v>401</v>
      </c>
      <c r="D40399" s="1" t="s">
        <v>196</v>
      </c>
      <c r="E40399" s="1" t="s">
        <v>100</v>
      </c>
      <c r="F40399" s="1" t="s">
        <v>1525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853</v>
      </c>
      <c r="B40400" s="2">
        <v>43972</v>
      </c>
      <c r="C40400" s="1" t="s">
        <v>410</v>
      </c>
      <c r="D40400" s="1" t="s">
        <v>196</v>
      </c>
      <c r="E40400" s="1" t="s">
        <v>100</v>
      </c>
      <c r="F40400" s="1" t="s">
        <v>1525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</row>
    <row r="40401" spans="1:12" x14ac:dyDescent="0.3">
      <c r="A40401" s="1" t="s">
        <v>1854</v>
      </c>
      <c r="B40401" s="2">
        <v>43975</v>
      </c>
      <c r="C40401" s="1" t="s">
        <v>501</v>
      </c>
      <c r="D40401" s="1" t="s">
        <v>539</v>
      </c>
      <c r="E40401" s="1" t="s">
        <v>100</v>
      </c>
      <c r="F40401" s="1" t="s">
        <v>1525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099999999992</v>
      </c>
    </row>
    <row r="40402" spans="1:12" x14ac:dyDescent="0.3">
      <c r="A40402" s="1" t="s">
        <v>1854</v>
      </c>
      <c r="B40402" s="2">
        <v>43975</v>
      </c>
      <c r="C40402" s="1" t="s">
        <v>449</v>
      </c>
      <c r="D40402" s="1" t="s">
        <v>539</v>
      </c>
      <c r="E40402" s="1" t="s">
        <v>100</v>
      </c>
      <c r="F40402" s="1" t="s">
        <v>1525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3">
      <c r="A40403" s="1" t="s">
        <v>1662</v>
      </c>
      <c r="B40403" s="2">
        <v>42920</v>
      </c>
      <c r="C40403" s="1" t="s">
        <v>18</v>
      </c>
      <c r="D40403" s="1" t="s">
        <v>111</v>
      </c>
      <c r="E40403" s="1" t="s">
        <v>190</v>
      </c>
      <c r="F40403" s="1" t="s">
        <v>1525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665</v>
      </c>
      <c r="B40404" s="2">
        <v>42960</v>
      </c>
      <c r="C40404" s="1" t="s">
        <v>24</v>
      </c>
      <c r="D40404" s="1" t="s">
        <v>1666</v>
      </c>
      <c r="E40404" s="1" t="s">
        <v>190</v>
      </c>
      <c r="F40404" s="1" t="s">
        <v>1525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665</v>
      </c>
      <c r="B40405" s="2">
        <v>42960</v>
      </c>
      <c r="C40405" s="1" t="s">
        <v>96</v>
      </c>
      <c r="D40405" s="1" t="s">
        <v>1666</v>
      </c>
      <c r="E40405" s="1" t="s">
        <v>190</v>
      </c>
      <c r="F40405" s="1" t="s">
        <v>1525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667</v>
      </c>
      <c r="B40406" s="2">
        <v>42967</v>
      </c>
      <c r="C40406" s="1" t="s">
        <v>19</v>
      </c>
      <c r="D40406" s="1" t="s">
        <v>1668</v>
      </c>
      <c r="E40406" s="1" t="s">
        <v>190</v>
      </c>
      <c r="F40406" s="1" t="s">
        <v>1525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667</v>
      </c>
      <c r="B40407" s="2">
        <v>42967</v>
      </c>
      <c r="C40407" s="1" t="s">
        <v>27</v>
      </c>
      <c r="D40407" s="1" t="s">
        <v>1668</v>
      </c>
      <c r="E40407" s="1" t="s">
        <v>190</v>
      </c>
      <c r="F40407" s="1" t="s">
        <v>1525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669</v>
      </c>
      <c r="B40408" s="2">
        <v>42971</v>
      </c>
      <c r="C40408" s="1" t="s">
        <v>23</v>
      </c>
      <c r="D40408" s="1" t="s">
        <v>151</v>
      </c>
      <c r="E40408" s="1" t="s">
        <v>190</v>
      </c>
      <c r="F40408" s="1" t="s">
        <v>1525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670</v>
      </c>
      <c r="B40409" s="2">
        <v>42971</v>
      </c>
      <c r="C40409" s="1" t="s">
        <v>13</v>
      </c>
      <c r="D40409" s="1" t="s">
        <v>114</v>
      </c>
      <c r="E40409" s="1" t="s">
        <v>190</v>
      </c>
      <c r="F40409" s="1" t="s">
        <v>1525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670</v>
      </c>
      <c r="B40410" s="2">
        <v>42971</v>
      </c>
      <c r="C40410" s="1" t="s">
        <v>17</v>
      </c>
      <c r="D40410" s="1" t="s">
        <v>114</v>
      </c>
      <c r="E40410" s="1" t="s">
        <v>190</v>
      </c>
      <c r="F40410" s="1" t="s">
        <v>1525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670</v>
      </c>
      <c r="B40411" s="2">
        <v>42971</v>
      </c>
      <c r="C40411" s="1" t="s">
        <v>23</v>
      </c>
      <c r="D40411" s="1" t="s">
        <v>114</v>
      </c>
      <c r="E40411" s="1" t="s">
        <v>190</v>
      </c>
      <c r="F40411" s="1" t="s">
        <v>1525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671</v>
      </c>
      <c r="B40412" s="2">
        <v>42976</v>
      </c>
      <c r="C40412" s="1" t="s">
        <v>183</v>
      </c>
      <c r="D40412" s="1" t="s">
        <v>196</v>
      </c>
      <c r="E40412" s="1" t="s">
        <v>190</v>
      </c>
      <c r="F40412" s="1" t="s">
        <v>1525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671</v>
      </c>
      <c r="B40413" s="2">
        <v>42976</v>
      </c>
      <c r="C40413" s="1" t="s">
        <v>181</v>
      </c>
      <c r="D40413" s="1" t="s">
        <v>196</v>
      </c>
      <c r="E40413" s="1" t="s">
        <v>190</v>
      </c>
      <c r="F40413" s="1" t="s">
        <v>1525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672</v>
      </c>
      <c r="B40414" s="2">
        <v>43000</v>
      </c>
      <c r="C40414" s="1" t="s">
        <v>229</v>
      </c>
      <c r="D40414" s="1" t="s">
        <v>1673</v>
      </c>
      <c r="E40414" s="1" t="s">
        <v>190</v>
      </c>
      <c r="F40414" s="1" t="s">
        <v>1525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672</v>
      </c>
      <c r="B40415" s="2">
        <v>43000</v>
      </c>
      <c r="C40415" s="1" t="s">
        <v>183</v>
      </c>
      <c r="D40415" s="1" t="s">
        <v>1673</v>
      </c>
      <c r="E40415" s="1" t="s">
        <v>190</v>
      </c>
      <c r="F40415" s="1" t="s">
        <v>1525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672</v>
      </c>
      <c r="B40416" s="2">
        <v>43000</v>
      </c>
      <c r="C40416" s="1" t="s">
        <v>30</v>
      </c>
      <c r="D40416" s="1" t="s">
        <v>1673</v>
      </c>
      <c r="E40416" s="1" t="s">
        <v>190</v>
      </c>
      <c r="F40416" s="1" t="s">
        <v>1525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">
      <c r="A40417" s="1" t="s">
        <v>1674</v>
      </c>
      <c r="B40417" s="2">
        <v>43015</v>
      </c>
      <c r="C40417" s="1" t="s">
        <v>27</v>
      </c>
      <c r="D40417" s="1" t="s">
        <v>111</v>
      </c>
      <c r="E40417" s="1" t="s">
        <v>190</v>
      </c>
      <c r="F40417" s="1" t="s">
        <v>1525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674</v>
      </c>
      <c r="B40418" s="2">
        <v>43015</v>
      </c>
      <c r="C40418" s="1" t="s">
        <v>29</v>
      </c>
      <c r="D40418" s="1" t="s">
        <v>111</v>
      </c>
      <c r="E40418" s="1" t="s">
        <v>190</v>
      </c>
      <c r="F40418" s="1" t="s">
        <v>1525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674</v>
      </c>
      <c r="B40419" s="2">
        <v>43015</v>
      </c>
      <c r="C40419" s="1" t="s">
        <v>259</v>
      </c>
      <c r="D40419" s="1" t="s">
        <v>111</v>
      </c>
      <c r="E40419" s="1" t="s">
        <v>190</v>
      </c>
      <c r="F40419" s="1" t="s">
        <v>1525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676</v>
      </c>
      <c r="B40420" s="2">
        <v>43045</v>
      </c>
      <c r="C40420" s="1" t="s">
        <v>179</v>
      </c>
      <c r="D40420" s="1" t="s">
        <v>1525</v>
      </c>
      <c r="E40420" s="1" t="s">
        <v>190</v>
      </c>
      <c r="F40420" s="1" t="s">
        <v>1525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679</v>
      </c>
      <c r="B40421" s="2">
        <v>43052</v>
      </c>
      <c r="C40421" s="1" t="s">
        <v>26</v>
      </c>
      <c r="D40421" s="1" t="s">
        <v>1668</v>
      </c>
      <c r="E40421" s="1" t="s">
        <v>190</v>
      </c>
      <c r="F40421" s="1" t="s">
        <v>1525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679</v>
      </c>
      <c r="B40422" s="2">
        <v>43052</v>
      </c>
      <c r="C40422" s="1" t="s">
        <v>19</v>
      </c>
      <c r="D40422" s="1" t="s">
        <v>1668</v>
      </c>
      <c r="E40422" s="1" t="s">
        <v>190</v>
      </c>
      <c r="F40422" s="1" t="s">
        <v>1525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681</v>
      </c>
      <c r="B40423" s="2">
        <v>43056</v>
      </c>
      <c r="C40423" s="1" t="s">
        <v>102</v>
      </c>
      <c r="D40423" s="1" t="s">
        <v>151</v>
      </c>
      <c r="E40423" s="1" t="s">
        <v>190</v>
      </c>
      <c r="F40423" s="1" t="s">
        <v>1525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681</v>
      </c>
      <c r="B40424" s="2">
        <v>43056</v>
      </c>
      <c r="C40424" s="1" t="s">
        <v>29</v>
      </c>
      <c r="D40424" s="1" t="s">
        <v>151</v>
      </c>
      <c r="E40424" s="1" t="s">
        <v>190</v>
      </c>
      <c r="F40424" s="1" t="s">
        <v>1525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682</v>
      </c>
      <c r="B40425" s="2">
        <v>43066</v>
      </c>
      <c r="C40425" s="1" t="s">
        <v>173</v>
      </c>
      <c r="D40425" s="1" t="s">
        <v>196</v>
      </c>
      <c r="E40425" s="1" t="s">
        <v>190</v>
      </c>
      <c r="F40425" s="1" t="s">
        <v>1525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682</v>
      </c>
      <c r="B40426" s="2">
        <v>43066</v>
      </c>
      <c r="C40426" s="1" t="s">
        <v>244</v>
      </c>
      <c r="D40426" s="1" t="s">
        <v>196</v>
      </c>
      <c r="E40426" s="1" t="s">
        <v>190</v>
      </c>
      <c r="F40426" s="1" t="s">
        <v>1525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</row>
    <row r="40427" spans="1:12" x14ac:dyDescent="0.3">
      <c r="A40427" s="1" t="s">
        <v>1682</v>
      </c>
      <c r="B40427" s="2">
        <v>43066</v>
      </c>
      <c r="C40427" s="1" t="s">
        <v>183</v>
      </c>
      <c r="D40427" s="1" t="s">
        <v>196</v>
      </c>
      <c r="E40427" s="1" t="s">
        <v>190</v>
      </c>
      <c r="F40427" s="1" t="s">
        <v>1525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683</v>
      </c>
      <c r="B40428" s="2">
        <v>43090</v>
      </c>
      <c r="C40428" s="1" t="s">
        <v>257</v>
      </c>
      <c r="D40428" s="1" t="s">
        <v>1673</v>
      </c>
      <c r="E40428" s="1" t="s">
        <v>190</v>
      </c>
      <c r="F40428" s="1" t="s">
        <v>1525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683</v>
      </c>
      <c r="B40429" s="2">
        <v>43090</v>
      </c>
      <c r="C40429" s="1" t="s">
        <v>244</v>
      </c>
      <c r="D40429" s="1" t="s">
        <v>1673</v>
      </c>
      <c r="E40429" s="1" t="s">
        <v>190</v>
      </c>
      <c r="F40429" s="1" t="s">
        <v>1525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</row>
    <row r="40430" spans="1:12" x14ac:dyDescent="0.3">
      <c r="A40430" s="1" t="s">
        <v>1684</v>
      </c>
      <c r="B40430" s="2">
        <v>43104</v>
      </c>
      <c r="C40430" s="1" t="s">
        <v>24</v>
      </c>
      <c r="D40430" s="1" t="s">
        <v>111</v>
      </c>
      <c r="E40430" s="1" t="s">
        <v>190</v>
      </c>
      <c r="F40430" s="1" t="s">
        <v>1525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684</v>
      </c>
      <c r="B40431" s="2">
        <v>43104</v>
      </c>
      <c r="C40431" s="1" t="s">
        <v>18</v>
      </c>
      <c r="D40431" s="1" t="s">
        <v>111</v>
      </c>
      <c r="E40431" s="1" t="s">
        <v>190</v>
      </c>
      <c r="F40431" s="1" t="s">
        <v>1525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685</v>
      </c>
      <c r="B40432" s="2">
        <v>43138</v>
      </c>
      <c r="C40432" s="1" t="s">
        <v>245</v>
      </c>
      <c r="D40432" s="1" t="s">
        <v>1525</v>
      </c>
      <c r="E40432" s="1" t="s">
        <v>190</v>
      </c>
      <c r="F40432" s="1" t="s">
        <v>1525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685</v>
      </c>
      <c r="B40433" s="2">
        <v>43138</v>
      </c>
      <c r="C40433" s="1" t="s">
        <v>177</v>
      </c>
      <c r="D40433" s="1" t="s">
        <v>1525</v>
      </c>
      <c r="E40433" s="1" t="s">
        <v>190</v>
      </c>
      <c r="F40433" s="1" t="s">
        <v>1525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686</v>
      </c>
      <c r="B40434" s="2">
        <v>43142</v>
      </c>
      <c r="C40434" s="1" t="s">
        <v>94</v>
      </c>
      <c r="D40434" s="1" t="s">
        <v>140</v>
      </c>
      <c r="E40434" s="1" t="s">
        <v>190</v>
      </c>
      <c r="F40434" s="1" t="s">
        <v>1525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688</v>
      </c>
      <c r="B40435" s="2">
        <v>43146</v>
      </c>
      <c r="C40435" s="1" t="s">
        <v>19</v>
      </c>
      <c r="D40435" s="1" t="s">
        <v>1668</v>
      </c>
      <c r="E40435" s="1" t="s">
        <v>190</v>
      </c>
      <c r="F40435" s="1" t="s">
        <v>1525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688</v>
      </c>
      <c r="B40436" s="2">
        <v>43146</v>
      </c>
      <c r="C40436" s="1" t="s">
        <v>17</v>
      </c>
      <c r="D40436" s="1" t="s">
        <v>1668</v>
      </c>
      <c r="E40436" s="1" t="s">
        <v>190</v>
      </c>
      <c r="F40436" s="1" t="s">
        <v>1525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688</v>
      </c>
      <c r="B40437" s="2">
        <v>43146</v>
      </c>
      <c r="C40437" s="1" t="s">
        <v>18</v>
      </c>
      <c r="D40437" s="1" t="s">
        <v>1668</v>
      </c>
      <c r="E40437" s="1" t="s">
        <v>190</v>
      </c>
      <c r="F40437" s="1" t="s">
        <v>1525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689</v>
      </c>
      <c r="B40438" s="2">
        <v>43149</v>
      </c>
      <c r="C40438" s="1" t="s">
        <v>23</v>
      </c>
      <c r="D40438" s="1" t="s">
        <v>114</v>
      </c>
      <c r="E40438" s="1" t="s">
        <v>190</v>
      </c>
      <c r="F40438" s="1" t="s">
        <v>1525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690</v>
      </c>
      <c r="B40439" s="2">
        <v>43149</v>
      </c>
      <c r="C40439" s="1" t="s">
        <v>94</v>
      </c>
      <c r="D40439" s="1" t="s">
        <v>151</v>
      </c>
      <c r="E40439" s="1" t="s">
        <v>190</v>
      </c>
      <c r="F40439" s="1" t="s">
        <v>1525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691</v>
      </c>
      <c r="B40440" s="2">
        <v>43155</v>
      </c>
      <c r="C40440" s="1" t="s">
        <v>179</v>
      </c>
      <c r="D40440" s="1" t="s">
        <v>196</v>
      </c>
      <c r="E40440" s="1" t="s">
        <v>190</v>
      </c>
      <c r="F40440" s="1" t="s">
        <v>1525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691</v>
      </c>
      <c r="B40441" s="2">
        <v>43155</v>
      </c>
      <c r="C40441" s="1" t="s">
        <v>229</v>
      </c>
      <c r="D40441" s="1" t="s">
        <v>196</v>
      </c>
      <c r="E40441" s="1" t="s">
        <v>190</v>
      </c>
      <c r="F40441" s="1" t="s">
        <v>1525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692</v>
      </c>
      <c r="B40442" s="2">
        <v>43173</v>
      </c>
      <c r="C40442" s="1" t="s">
        <v>173</v>
      </c>
      <c r="D40442" s="1" t="s">
        <v>1673</v>
      </c>
      <c r="E40442" s="1" t="s">
        <v>190</v>
      </c>
      <c r="F40442" s="1" t="s">
        <v>1525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692</v>
      </c>
      <c r="B40443" s="2">
        <v>43173</v>
      </c>
      <c r="C40443" s="1" t="s">
        <v>181</v>
      </c>
      <c r="D40443" s="1" t="s">
        <v>1673</v>
      </c>
      <c r="E40443" s="1" t="s">
        <v>190</v>
      </c>
      <c r="F40443" s="1" t="s">
        <v>1525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692</v>
      </c>
      <c r="B40444" s="2">
        <v>43173</v>
      </c>
      <c r="C40444" s="1" t="s">
        <v>261</v>
      </c>
      <c r="D40444" s="1" t="s">
        <v>1673</v>
      </c>
      <c r="E40444" s="1" t="s">
        <v>190</v>
      </c>
      <c r="F40444" s="1" t="s">
        <v>1525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099999999992</v>
      </c>
    </row>
    <row r="40445" spans="1:12" x14ac:dyDescent="0.3">
      <c r="A40445" s="1" t="s">
        <v>1692</v>
      </c>
      <c r="B40445" s="2">
        <v>43173</v>
      </c>
      <c r="C40445" s="1" t="s">
        <v>182</v>
      </c>
      <c r="D40445" s="1" t="s">
        <v>1673</v>
      </c>
      <c r="E40445" s="1" t="s">
        <v>190</v>
      </c>
      <c r="F40445" s="1" t="s">
        <v>1525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099999999992</v>
      </c>
    </row>
    <row r="40446" spans="1:12" x14ac:dyDescent="0.3">
      <c r="A40446" s="1" t="s">
        <v>1693</v>
      </c>
      <c r="B40446" s="2">
        <v>43195</v>
      </c>
      <c r="C40446" s="1" t="s">
        <v>102</v>
      </c>
      <c r="D40446" s="1" t="s">
        <v>111</v>
      </c>
      <c r="E40446" s="1" t="s">
        <v>190</v>
      </c>
      <c r="F40446" s="1" t="s">
        <v>1525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695</v>
      </c>
      <c r="B40447" s="2">
        <v>43229</v>
      </c>
      <c r="C40447" s="1" t="s">
        <v>261</v>
      </c>
      <c r="D40447" s="1" t="s">
        <v>1525</v>
      </c>
      <c r="E40447" s="1" t="s">
        <v>190</v>
      </c>
      <c r="F40447" s="1" t="s">
        <v>1525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099999999992</v>
      </c>
    </row>
    <row r="40448" spans="1:12" x14ac:dyDescent="0.3">
      <c r="A40448" s="1" t="s">
        <v>1695</v>
      </c>
      <c r="B40448" s="2">
        <v>43229</v>
      </c>
      <c r="C40448" s="1" t="s">
        <v>174</v>
      </c>
      <c r="D40448" s="1" t="s">
        <v>1525</v>
      </c>
      <c r="E40448" s="1" t="s">
        <v>190</v>
      </c>
      <c r="F40448" s="1" t="s">
        <v>1525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697</v>
      </c>
      <c r="B40449" s="2">
        <v>43234</v>
      </c>
      <c r="C40449" s="1" t="s">
        <v>22</v>
      </c>
      <c r="D40449" s="1" t="s">
        <v>1666</v>
      </c>
      <c r="E40449" s="1" t="s">
        <v>190</v>
      </c>
      <c r="F40449" s="1" t="s">
        <v>1525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">
      <c r="A40450" s="1" t="s">
        <v>1697</v>
      </c>
      <c r="B40450" s="2">
        <v>43234</v>
      </c>
      <c r="C40450" s="1" t="s">
        <v>13</v>
      </c>
      <c r="D40450" s="1" t="s">
        <v>1666</v>
      </c>
      <c r="E40450" s="1" t="s">
        <v>190</v>
      </c>
      <c r="F40450" s="1" t="s">
        <v>1525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698</v>
      </c>
      <c r="B40451" s="2">
        <v>43236</v>
      </c>
      <c r="C40451" s="1" t="s">
        <v>270</v>
      </c>
      <c r="D40451" s="1" t="s">
        <v>1668</v>
      </c>
      <c r="E40451" s="1" t="s">
        <v>190</v>
      </c>
      <c r="F40451" s="1" t="s">
        <v>1525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698</v>
      </c>
      <c r="B40452" s="2">
        <v>43236</v>
      </c>
      <c r="C40452" s="1" t="s">
        <v>17</v>
      </c>
      <c r="D40452" s="1" t="s">
        <v>1668</v>
      </c>
      <c r="E40452" s="1" t="s">
        <v>190</v>
      </c>
      <c r="F40452" s="1" t="s">
        <v>1525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699</v>
      </c>
      <c r="B40453" s="2">
        <v>43240</v>
      </c>
      <c r="C40453" s="1" t="s">
        <v>26</v>
      </c>
      <c r="D40453" s="1" t="s">
        <v>114</v>
      </c>
      <c r="E40453" s="1" t="s">
        <v>190</v>
      </c>
      <c r="F40453" s="1" t="s">
        <v>1525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699</v>
      </c>
      <c r="B40454" s="2">
        <v>43240</v>
      </c>
      <c r="C40454" s="1" t="s">
        <v>24</v>
      </c>
      <c r="D40454" s="1" t="s">
        <v>114</v>
      </c>
      <c r="E40454" s="1" t="s">
        <v>190</v>
      </c>
      <c r="F40454" s="1" t="s">
        <v>1525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699</v>
      </c>
      <c r="B40455" s="2">
        <v>43240</v>
      </c>
      <c r="C40455" s="1" t="s">
        <v>22</v>
      </c>
      <c r="D40455" s="1" t="s">
        <v>114</v>
      </c>
      <c r="E40455" s="1" t="s">
        <v>190</v>
      </c>
      <c r="F40455" s="1" t="s">
        <v>1525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">
      <c r="A40456" s="1" t="s">
        <v>1701</v>
      </c>
      <c r="B40456" s="2">
        <v>43249</v>
      </c>
      <c r="C40456" s="1" t="s">
        <v>257</v>
      </c>
      <c r="D40456" s="1" t="s">
        <v>196</v>
      </c>
      <c r="E40456" s="1" t="s">
        <v>190</v>
      </c>
      <c r="F40456" s="1" t="s">
        <v>1525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701</v>
      </c>
      <c r="B40457" s="2">
        <v>43249</v>
      </c>
      <c r="C40457" s="1" t="s">
        <v>245</v>
      </c>
      <c r="D40457" s="1" t="s">
        <v>196</v>
      </c>
      <c r="E40457" s="1" t="s">
        <v>190</v>
      </c>
      <c r="F40457" s="1" t="s">
        <v>1525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701</v>
      </c>
      <c r="B40458" s="2">
        <v>43249</v>
      </c>
      <c r="C40458" s="1" t="s">
        <v>14</v>
      </c>
      <c r="D40458" s="1" t="s">
        <v>196</v>
      </c>
      <c r="E40458" s="1" t="s">
        <v>190</v>
      </c>
      <c r="F40458" s="1" t="s">
        <v>1525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</row>
    <row r="40459" spans="1:12" x14ac:dyDescent="0.3">
      <c r="A40459" s="1" t="s">
        <v>1701</v>
      </c>
      <c r="B40459" s="2">
        <v>43249</v>
      </c>
      <c r="C40459" s="1" t="s">
        <v>228</v>
      </c>
      <c r="D40459" s="1" t="s">
        <v>196</v>
      </c>
      <c r="E40459" s="1" t="s">
        <v>190</v>
      </c>
      <c r="F40459" s="1" t="s">
        <v>1525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701</v>
      </c>
      <c r="B40460" s="2">
        <v>43249</v>
      </c>
      <c r="C40460" s="1" t="s">
        <v>167</v>
      </c>
      <c r="D40460" s="1" t="s">
        <v>196</v>
      </c>
      <c r="E40460" s="1" t="s">
        <v>190</v>
      </c>
      <c r="F40460" s="1" t="s">
        <v>1525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702</v>
      </c>
      <c r="B40461" s="2">
        <v>43266</v>
      </c>
      <c r="C40461" s="1" t="s">
        <v>180</v>
      </c>
      <c r="D40461" s="1" t="s">
        <v>1673</v>
      </c>
      <c r="E40461" s="1" t="s">
        <v>190</v>
      </c>
      <c r="F40461" s="1" t="s">
        <v>1525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099999999992</v>
      </c>
    </row>
    <row r="40462" spans="1:12" x14ac:dyDescent="0.3">
      <c r="A40462" s="1" t="s">
        <v>1702</v>
      </c>
      <c r="B40462" s="2">
        <v>43266</v>
      </c>
      <c r="C40462" s="1" t="s">
        <v>244</v>
      </c>
      <c r="D40462" s="1" t="s">
        <v>1673</v>
      </c>
      <c r="E40462" s="1" t="s">
        <v>190</v>
      </c>
      <c r="F40462" s="1" t="s">
        <v>1525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</row>
    <row r="40463" spans="1:12" x14ac:dyDescent="0.3">
      <c r="A40463" s="1" t="s">
        <v>1702</v>
      </c>
      <c r="B40463" s="2">
        <v>43266</v>
      </c>
      <c r="C40463" s="1" t="s">
        <v>177</v>
      </c>
      <c r="D40463" s="1" t="s">
        <v>1673</v>
      </c>
      <c r="E40463" s="1" t="s">
        <v>190</v>
      </c>
      <c r="F40463" s="1" t="s">
        <v>1525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702</v>
      </c>
      <c r="B40464" s="2">
        <v>43266</v>
      </c>
      <c r="C40464" s="1" t="s">
        <v>166</v>
      </c>
      <c r="D40464" s="1" t="s">
        <v>1673</v>
      </c>
      <c r="E40464" s="1" t="s">
        <v>190</v>
      </c>
      <c r="F40464" s="1" t="s">
        <v>1525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</row>
    <row r="40465" spans="1:12" x14ac:dyDescent="0.3">
      <c r="A40465" s="1" t="s">
        <v>1702</v>
      </c>
      <c r="B40465" s="2">
        <v>43266</v>
      </c>
      <c r="C40465" s="1" t="s">
        <v>184</v>
      </c>
      <c r="D40465" s="1" t="s">
        <v>1673</v>
      </c>
      <c r="E40465" s="1" t="s">
        <v>190</v>
      </c>
      <c r="F40465" s="1" t="s">
        <v>1525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099999999992</v>
      </c>
    </row>
    <row r="40466" spans="1:12" x14ac:dyDescent="0.3">
      <c r="A40466" s="1" t="s">
        <v>1702</v>
      </c>
      <c r="B40466" s="2">
        <v>43266</v>
      </c>
      <c r="C40466" s="1" t="s">
        <v>14</v>
      </c>
      <c r="D40466" s="1" t="s">
        <v>1673</v>
      </c>
      <c r="E40466" s="1" t="s">
        <v>190</v>
      </c>
      <c r="F40466" s="1" t="s">
        <v>1525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</row>
    <row r="40467" spans="1:12" x14ac:dyDescent="0.3">
      <c r="A40467" s="1" t="s">
        <v>1702</v>
      </c>
      <c r="B40467" s="2">
        <v>43266</v>
      </c>
      <c r="C40467" s="1" t="s">
        <v>183</v>
      </c>
      <c r="D40467" s="1" t="s">
        <v>1673</v>
      </c>
      <c r="E40467" s="1" t="s">
        <v>190</v>
      </c>
      <c r="F40467" s="1" t="s">
        <v>1525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704</v>
      </c>
      <c r="B40468" s="2">
        <v>43298</v>
      </c>
      <c r="C40468" s="1" t="s">
        <v>297</v>
      </c>
      <c r="D40468" s="1" t="s">
        <v>545</v>
      </c>
      <c r="E40468" s="1" t="s">
        <v>190</v>
      </c>
      <c r="F40468" s="1" t="s">
        <v>1525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704</v>
      </c>
      <c r="B40469" s="2">
        <v>43298</v>
      </c>
      <c r="C40469" s="1" t="s">
        <v>114</v>
      </c>
      <c r="D40469" s="1" t="s">
        <v>545</v>
      </c>
      <c r="E40469" s="1" t="s">
        <v>190</v>
      </c>
      <c r="F40469" s="1" t="s">
        <v>1525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704</v>
      </c>
      <c r="B40470" s="2">
        <v>43298</v>
      </c>
      <c r="C40470" s="1" t="s">
        <v>742</v>
      </c>
      <c r="D40470" s="1" t="s">
        <v>545</v>
      </c>
      <c r="E40470" s="1" t="s">
        <v>190</v>
      </c>
      <c r="F40470" s="1" t="s">
        <v>1525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705</v>
      </c>
      <c r="B40471" s="2">
        <v>43298</v>
      </c>
      <c r="C40471" s="1" t="s">
        <v>147</v>
      </c>
      <c r="D40471" s="1" t="s">
        <v>525</v>
      </c>
      <c r="E40471" s="1" t="s">
        <v>190</v>
      </c>
      <c r="F40471" s="1" t="s">
        <v>1525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</row>
    <row r="40472" spans="1:12" x14ac:dyDescent="0.3">
      <c r="A40472" s="1" t="s">
        <v>1705</v>
      </c>
      <c r="B40472" s="2">
        <v>43298</v>
      </c>
      <c r="C40472" s="1" t="s">
        <v>47</v>
      </c>
      <c r="D40472" s="1" t="s">
        <v>525</v>
      </c>
      <c r="E40472" s="1" t="s">
        <v>190</v>
      </c>
      <c r="F40472" s="1" t="s">
        <v>1525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705</v>
      </c>
      <c r="B40473" s="2">
        <v>43298</v>
      </c>
      <c r="C40473" s="1" t="s">
        <v>58</v>
      </c>
      <c r="D40473" s="1" t="s">
        <v>525</v>
      </c>
      <c r="E40473" s="1" t="s">
        <v>190</v>
      </c>
      <c r="F40473" s="1" t="s">
        <v>1525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705</v>
      </c>
      <c r="B40474" s="2">
        <v>43298</v>
      </c>
      <c r="C40474" s="1" t="s">
        <v>57</v>
      </c>
      <c r="D40474" s="1" t="s">
        <v>525</v>
      </c>
      <c r="E40474" s="1" t="s">
        <v>190</v>
      </c>
      <c r="F40474" s="1" t="s">
        <v>1525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705</v>
      </c>
      <c r="B40475" s="2">
        <v>43298</v>
      </c>
      <c r="C40475" s="1" t="s">
        <v>48</v>
      </c>
      <c r="D40475" s="1" t="s">
        <v>525</v>
      </c>
      <c r="E40475" s="1" t="s">
        <v>190</v>
      </c>
      <c r="F40475" s="1" t="s">
        <v>1525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705</v>
      </c>
      <c r="B40476" s="2">
        <v>43298</v>
      </c>
      <c r="C40476" s="1" t="s">
        <v>59</v>
      </c>
      <c r="D40476" s="1" t="s">
        <v>525</v>
      </c>
      <c r="E40476" s="1" t="s">
        <v>190</v>
      </c>
      <c r="F40476" s="1" t="s">
        <v>1525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705</v>
      </c>
      <c r="B40477" s="2">
        <v>43298</v>
      </c>
      <c r="C40477" s="1" t="s">
        <v>61</v>
      </c>
      <c r="D40477" s="1" t="s">
        <v>525</v>
      </c>
      <c r="E40477" s="1" t="s">
        <v>190</v>
      </c>
      <c r="F40477" s="1" t="s">
        <v>1525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705</v>
      </c>
      <c r="B40478" s="2">
        <v>43298</v>
      </c>
      <c r="C40478" s="1" t="s">
        <v>51</v>
      </c>
      <c r="D40478" s="1" t="s">
        <v>525</v>
      </c>
      <c r="E40478" s="1" t="s">
        <v>190</v>
      </c>
      <c r="F40478" s="1" t="s">
        <v>1525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</row>
    <row r="40479" spans="1:12" x14ac:dyDescent="0.3">
      <c r="A40479" s="1" t="s">
        <v>1708</v>
      </c>
      <c r="B40479" s="2">
        <v>43321</v>
      </c>
      <c r="C40479" s="1" t="s">
        <v>40</v>
      </c>
      <c r="D40479" s="1" t="s">
        <v>419</v>
      </c>
      <c r="E40479" s="1" t="s">
        <v>190</v>
      </c>
      <c r="F40479" s="1" t="s">
        <v>1525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708</v>
      </c>
      <c r="B40480" s="2">
        <v>43321</v>
      </c>
      <c r="C40480" s="1" t="s">
        <v>52</v>
      </c>
      <c r="D40480" s="1" t="s">
        <v>419</v>
      </c>
      <c r="E40480" s="1" t="s">
        <v>190</v>
      </c>
      <c r="F40480" s="1" t="s">
        <v>1525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49999999998</v>
      </c>
    </row>
    <row r="40481" spans="1:12" x14ac:dyDescent="0.3">
      <c r="A40481" s="1" t="s">
        <v>1708</v>
      </c>
      <c r="B40481" s="2">
        <v>43321</v>
      </c>
      <c r="C40481" s="1" t="s">
        <v>216</v>
      </c>
      <c r="D40481" s="1" t="s">
        <v>419</v>
      </c>
      <c r="E40481" s="1" t="s">
        <v>190</v>
      </c>
      <c r="F40481" s="1" t="s">
        <v>1525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708</v>
      </c>
      <c r="B40482" s="2">
        <v>43321</v>
      </c>
      <c r="C40482" s="1" t="s">
        <v>145</v>
      </c>
      <c r="D40482" s="1" t="s">
        <v>419</v>
      </c>
      <c r="E40482" s="1" t="s">
        <v>190</v>
      </c>
      <c r="F40482" s="1" t="s">
        <v>1525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708</v>
      </c>
      <c r="B40483" s="2">
        <v>43321</v>
      </c>
      <c r="C40483" s="1" t="s">
        <v>111</v>
      </c>
      <c r="D40483" s="1" t="s">
        <v>419</v>
      </c>
      <c r="E40483" s="1" t="s">
        <v>190</v>
      </c>
      <c r="F40483" s="1" t="s">
        <v>1525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3">
      <c r="A40484" s="1" t="s">
        <v>1708</v>
      </c>
      <c r="B40484" s="2">
        <v>43321</v>
      </c>
      <c r="C40484" s="1" t="s">
        <v>46</v>
      </c>
      <c r="D40484" s="1" t="s">
        <v>419</v>
      </c>
      <c r="E40484" s="1" t="s">
        <v>190</v>
      </c>
      <c r="F40484" s="1" t="s">
        <v>1525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708</v>
      </c>
      <c r="B40485" s="2">
        <v>43321</v>
      </c>
      <c r="C40485" s="1" t="s">
        <v>57</v>
      </c>
      <c r="D40485" s="1" t="s">
        <v>419</v>
      </c>
      <c r="E40485" s="1" t="s">
        <v>190</v>
      </c>
      <c r="F40485" s="1" t="s">
        <v>1525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">
      <c r="A40486" s="1" t="s">
        <v>1708</v>
      </c>
      <c r="B40486" s="2">
        <v>43321</v>
      </c>
      <c r="C40486" s="1" t="s">
        <v>136</v>
      </c>
      <c r="D40486" s="1" t="s">
        <v>419</v>
      </c>
      <c r="E40486" s="1" t="s">
        <v>190</v>
      </c>
      <c r="F40486" s="1" t="s">
        <v>1525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49999999998</v>
      </c>
    </row>
    <row r="40487" spans="1:12" x14ac:dyDescent="0.3">
      <c r="A40487" s="1" t="s">
        <v>1709</v>
      </c>
      <c r="B40487" s="2">
        <v>43323</v>
      </c>
      <c r="C40487" s="1" t="s">
        <v>114</v>
      </c>
      <c r="D40487" s="1" t="s">
        <v>140</v>
      </c>
      <c r="E40487" s="1" t="s">
        <v>190</v>
      </c>
      <c r="F40487" s="1" t="s">
        <v>1525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709</v>
      </c>
      <c r="B40488" s="2">
        <v>43323</v>
      </c>
      <c r="C40488" s="1" t="s">
        <v>742</v>
      </c>
      <c r="D40488" s="1" t="s">
        <v>140</v>
      </c>
      <c r="E40488" s="1" t="s">
        <v>190</v>
      </c>
      <c r="F40488" s="1" t="s">
        <v>1525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710</v>
      </c>
      <c r="B40489" s="2">
        <v>43323</v>
      </c>
      <c r="C40489" s="1" t="s">
        <v>51</v>
      </c>
      <c r="D40489" s="1" t="s">
        <v>1711</v>
      </c>
      <c r="E40489" s="1" t="s">
        <v>190</v>
      </c>
      <c r="F40489" s="1" t="s">
        <v>1525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</row>
    <row r="40490" spans="1:12" x14ac:dyDescent="0.3">
      <c r="A40490" s="1" t="s">
        <v>1710</v>
      </c>
      <c r="B40490" s="2">
        <v>43323</v>
      </c>
      <c r="C40490" s="1" t="s">
        <v>61</v>
      </c>
      <c r="D40490" s="1" t="s">
        <v>1711</v>
      </c>
      <c r="E40490" s="1" t="s">
        <v>190</v>
      </c>
      <c r="F40490" s="1" t="s">
        <v>1525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710</v>
      </c>
      <c r="B40491" s="2">
        <v>43323</v>
      </c>
      <c r="C40491" s="1" t="s">
        <v>47</v>
      </c>
      <c r="D40491" s="1" t="s">
        <v>1711</v>
      </c>
      <c r="E40491" s="1" t="s">
        <v>190</v>
      </c>
      <c r="F40491" s="1" t="s">
        <v>1525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">
      <c r="A40492" s="1" t="s">
        <v>1710</v>
      </c>
      <c r="B40492" s="2">
        <v>43323</v>
      </c>
      <c r="C40492" s="1" t="s">
        <v>54</v>
      </c>
      <c r="D40492" s="1" t="s">
        <v>1711</v>
      </c>
      <c r="E40492" s="1" t="s">
        <v>190</v>
      </c>
      <c r="F40492" s="1" t="s">
        <v>1525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710</v>
      </c>
      <c r="B40493" s="2">
        <v>43323</v>
      </c>
      <c r="C40493" s="1" t="s">
        <v>212</v>
      </c>
      <c r="D40493" s="1" t="s">
        <v>1711</v>
      </c>
      <c r="E40493" s="1" t="s">
        <v>190</v>
      </c>
      <c r="F40493" s="1" t="s">
        <v>1525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710</v>
      </c>
      <c r="B40494" s="2">
        <v>43323</v>
      </c>
      <c r="C40494" s="1" t="s">
        <v>210</v>
      </c>
      <c r="D40494" s="1" t="s">
        <v>1711</v>
      </c>
      <c r="E40494" s="1" t="s">
        <v>190</v>
      </c>
      <c r="F40494" s="1" t="s">
        <v>1525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</row>
    <row r="40495" spans="1:12" x14ac:dyDescent="0.3">
      <c r="A40495" s="1" t="s">
        <v>1710</v>
      </c>
      <c r="B40495" s="2">
        <v>43323</v>
      </c>
      <c r="C40495" s="1" t="s">
        <v>32</v>
      </c>
      <c r="D40495" s="1" t="s">
        <v>1711</v>
      </c>
      <c r="E40495" s="1" t="s">
        <v>190</v>
      </c>
      <c r="F40495" s="1" t="s">
        <v>1525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">
      <c r="A40496" s="1" t="s">
        <v>1712</v>
      </c>
      <c r="B40496" s="2">
        <v>43336</v>
      </c>
      <c r="C40496" s="1" t="s">
        <v>545</v>
      </c>
      <c r="D40496" s="1" t="s">
        <v>539</v>
      </c>
      <c r="E40496" s="1" t="s">
        <v>190</v>
      </c>
      <c r="F40496" s="1" t="s">
        <v>1525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</row>
    <row r="40497" spans="1:12" x14ac:dyDescent="0.3">
      <c r="A40497" s="1" t="s">
        <v>1712</v>
      </c>
      <c r="B40497" s="2">
        <v>43336</v>
      </c>
      <c r="C40497" s="1" t="s">
        <v>147</v>
      </c>
      <c r="D40497" s="1" t="s">
        <v>539</v>
      </c>
      <c r="E40497" s="1" t="s">
        <v>190</v>
      </c>
      <c r="F40497" s="1" t="s">
        <v>1525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</row>
    <row r="40498" spans="1:12" x14ac:dyDescent="0.3">
      <c r="A40498" s="1" t="s">
        <v>1712</v>
      </c>
      <c r="B40498" s="2">
        <v>43336</v>
      </c>
      <c r="C40498" s="1" t="s">
        <v>540</v>
      </c>
      <c r="D40498" s="1" t="s">
        <v>539</v>
      </c>
      <c r="E40498" s="1" t="s">
        <v>190</v>
      </c>
      <c r="F40498" s="1" t="s">
        <v>1525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</row>
    <row r="40499" spans="1:12" x14ac:dyDescent="0.3">
      <c r="A40499" s="1" t="s">
        <v>1712</v>
      </c>
      <c r="B40499" s="2">
        <v>43336</v>
      </c>
      <c r="C40499" s="1" t="s">
        <v>194</v>
      </c>
      <c r="D40499" s="1" t="s">
        <v>539</v>
      </c>
      <c r="E40499" s="1" t="s">
        <v>190</v>
      </c>
      <c r="F40499" s="1" t="s">
        <v>1525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712</v>
      </c>
      <c r="B40500" s="2">
        <v>43336</v>
      </c>
      <c r="C40500" s="1" t="s">
        <v>204</v>
      </c>
      <c r="D40500" s="1" t="s">
        <v>539</v>
      </c>
      <c r="E40500" s="1" t="s">
        <v>190</v>
      </c>
      <c r="F40500" s="1" t="s">
        <v>1525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712</v>
      </c>
      <c r="B40501" s="2">
        <v>43336</v>
      </c>
      <c r="C40501" s="1" t="s">
        <v>206</v>
      </c>
      <c r="D40501" s="1" t="s">
        <v>539</v>
      </c>
      <c r="E40501" s="1" t="s">
        <v>190</v>
      </c>
      <c r="F40501" s="1" t="s">
        <v>1525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712</v>
      </c>
      <c r="B40502" s="2">
        <v>43336</v>
      </c>
      <c r="C40502" s="1" t="s">
        <v>289</v>
      </c>
      <c r="D40502" s="1" t="s">
        <v>539</v>
      </c>
      <c r="E40502" s="1" t="s">
        <v>190</v>
      </c>
      <c r="F40502" s="1" t="s">
        <v>1525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712</v>
      </c>
      <c r="B40503" s="2">
        <v>43336</v>
      </c>
      <c r="C40503" s="1" t="s">
        <v>301</v>
      </c>
      <c r="D40503" s="1" t="s">
        <v>539</v>
      </c>
      <c r="E40503" s="1" t="s">
        <v>190</v>
      </c>
      <c r="F40503" s="1" t="s">
        <v>1525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">
      <c r="A40504" s="1" t="s">
        <v>1712</v>
      </c>
      <c r="B40504" s="2">
        <v>43336</v>
      </c>
      <c r="C40504" s="1" t="s">
        <v>534</v>
      </c>
      <c r="D40504" s="1" t="s">
        <v>539</v>
      </c>
      <c r="E40504" s="1" t="s">
        <v>190</v>
      </c>
      <c r="F40504" s="1" t="s">
        <v>1525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</row>
    <row r="40505" spans="1:12" x14ac:dyDescent="0.3">
      <c r="A40505" s="1" t="s">
        <v>1712</v>
      </c>
      <c r="B40505" s="2">
        <v>43336</v>
      </c>
      <c r="C40505" s="1" t="s">
        <v>302</v>
      </c>
      <c r="D40505" s="1" t="s">
        <v>539</v>
      </c>
      <c r="E40505" s="1" t="s">
        <v>190</v>
      </c>
      <c r="F40505" s="1" t="s">
        <v>1525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712</v>
      </c>
      <c r="B40506" s="2">
        <v>43336</v>
      </c>
      <c r="C40506" s="1" t="s">
        <v>533</v>
      </c>
      <c r="D40506" s="1" t="s">
        <v>539</v>
      </c>
      <c r="E40506" s="1" t="s">
        <v>190</v>
      </c>
      <c r="F40506" s="1" t="s">
        <v>1525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713</v>
      </c>
      <c r="B40507" s="2">
        <v>43340</v>
      </c>
      <c r="C40507" s="1" t="s">
        <v>215</v>
      </c>
      <c r="D40507" s="1" t="s">
        <v>196</v>
      </c>
      <c r="E40507" s="1" t="s">
        <v>190</v>
      </c>
      <c r="F40507" s="1" t="s">
        <v>1525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713</v>
      </c>
      <c r="B40508" s="2">
        <v>43340</v>
      </c>
      <c r="C40508" s="1" t="s">
        <v>545</v>
      </c>
      <c r="D40508" s="1" t="s">
        <v>196</v>
      </c>
      <c r="E40508" s="1" t="s">
        <v>190</v>
      </c>
      <c r="F40508" s="1" t="s">
        <v>1525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</row>
    <row r="40509" spans="1:12" x14ac:dyDescent="0.3">
      <c r="A40509" s="1" t="s">
        <v>1713</v>
      </c>
      <c r="B40509" s="2">
        <v>43340</v>
      </c>
      <c r="C40509" s="1" t="s">
        <v>294</v>
      </c>
      <c r="D40509" s="1" t="s">
        <v>196</v>
      </c>
      <c r="E40509" s="1" t="s">
        <v>190</v>
      </c>
      <c r="F40509" s="1" t="s">
        <v>1525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716</v>
      </c>
      <c r="B40510" s="2">
        <v>43349</v>
      </c>
      <c r="C40510" s="1" t="s">
        <v>190</v>
      </c>
      <c r="D40510" s="1" t="s">
        <v>1717</v>
      </c>
      <c r="E40510" s="1" t="s">
        <v>190</v>
      </c>
      <c r="F40510" s="1" t="s">
        <v>1525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719</v>
      </c>
      <c r="B40511" s="2">
        <v>43357</v>
      </c>
      <c r="C40511" s="1" t="s">
        <v>147</v>
      </c>
      <c r="D40511" s="1" t="s">
        <v>192</v>
      </c>
      <c r="E40511" s="1" t="s">
        <v>190</v>
      </c>
      <c r="F40511" s="1" t="s">
        <v>1525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</row>
    <row r="40512" spans="1:12" x14ac:dyDescent="0.3">
      <c r="A40512" s="1" t="s">
        <v>1719</v>
      </c>
      <c r="B40512" s="2">
        <v>43357</v>
      </c>
      <c r="C40512" s="1" t="s">
        <v>33</v>
      </c>
      <c r="D40512" s="1" t="s">
        <v>192</v>
      </c>
      <c r="E40512" s="1" t="s">
        <v>190</v>
      </c>
      <c r="F40512" s="1" t="s">
        <v>1525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719</v>
      </c>
      <c r="B40513" s="2">
        <v>43357</v>
      </c>
      <c r="C40513" s="1" t="s">
        <v>52</v>
      </c>
      <c r="D40513" s="1" t="s">
        <v>192</v>
      </c>
      <c r="E40513" s="1" t="s">
        <v>190</v>
      </c>
      <c r="F40513" s="1" t="s">
        <v>1525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49999999998</v>
      </c>
    </row>
    <row r="40514" spans="1:12" x14ac:dyDescent="0.3">
      <c r="A40514" s="1" t="s">
        <v>1719</v>
      </c>
      <c r="B40514" s="2">
        <v>43357</v>
      </c>
      <c r="C40514" s="1" t="s">
        <v>111</v>
      </c>
      <c r="D40514" s="1" t="s">
        <v>192</v>
      </c>
      <c r="E40514" s="1" t="s">
        <v>190</v>
      </c>
      <c r="F40514" s="1" t="s">
        <v>1525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3">
      <c r="A40515" s="1" t="s">
        <v>1719</v>
      </c>
      <c r="B40515" s="2">
        <v>43357</v>
      </c>
      <c r="C40515" s="1" t="s">
        <v>297</v>
      </c>
      <c r="D40515" s="1" t="s">
        <v>192</v>
      </c>
      <c r="E40515" s="1" t="s">
        <v>190</v>
      </c>
      <c r="F40515" s="1" t="s">
        <v>1525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719</v>
      </c>
      <c r="B40516" s="2">
        <v>43357</v>
      </c>
      <c r="C40516" s="1" t="s">
        <v>37</v>
      </c>
      <c r="D40516" s="1" t="s">
        <v>192</v>
      </c>
      <c r="E40516" s="1" t="s">
        <v>190</v>
      </c>
      <c r="F40516" s="1" t="s">
        <v>1525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</row>
    <row r="40517" spans="1:12" x14ac:dyDescent="0.3">
      <c r="A40517" s="1" t="s">
        <v>1719</v>
      </c>
      <c r="B40517" s="2">
        <v>43357</v>
      </c>
      <c r="C40517" s="1" t="s">
        <v>39</v>
      </c>
      <c r="D40517" s="1" t="s">
        <v>192</v>
      </c>
      <c r="E40517" s="1" t="s">
        <v>190</v>
      </c>
      <c r="F40517" s="1" t="s">
        <v>1525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719</v>
      </c>
      <c r="B40518" s="2">
        <v>43357</v>
      </c>
      <c r="C40518" s="1" t="s">
        <v>48</v>
      </c>
      <c r="D40518" s="1" t="s">
        <v>192</v>
      </c>
      <c r="E40518" s="1" t="s">
        <v>190</v>
      </c>
      <c r="F40518" s="1" t="s">
        <v>1525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720</v>
      </c>
      <c r="B40519" s="2">
        <v>43371</v>
      </c>
      <c r="C40519" s="1" t="s">
        <v>301</v>
      </c>
      <c r="D40519" s="1" t="s">
        <v>13</v>
      </c>
      <c r="E40519" s="1" t="s">
        <v>190</v>
      </c>
      <c r="F40519" s="1" t="s">
        <v>1525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">
      <c r="A40520" s="1" t="s">
        <v>1720</v>
      </c>
      <c r="B40520" s="2">
        <v>43371</v>
      </c>
      <c r="C40520" s="1" t="s">
        <v>62</v>
      </c>
      <c r="D40520" s="1" t="s">
        <v>13</v>
      </c>
      <c r="E40520" s="1" t="s">
        <v>190</v>
      </c>
      <c r="F40520" s="1" t="s">
        <v>1525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720</v>
      </c>
      <c r="B40521" s="2">
        <v>43371</v>
      </c>
      <c r="C40521" s="1" t="s">
        <v>196</v>
      </c>
      <c r="D40521" s="1" t="s">
        <v>13</v>
      </c>
      <c r="E40521" s="1" t="s">
        <v>190</v>
      </c>
      <c r="F40521" s="1" t="s">
        <v>1525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721</v>
      </c>
      <c r="B40522" s="2">
        <v>43391</v>
      </c>
      <c r="C40522" s="1" t="s">
        <v>61</v>
      </c>
      <c r="D40522" s="1" t="s">
        <v>525</v>
      </c>
      <c r="E40522" s="1" t="s">
        <v>190</v>
      </c>
      <c r="F40522" s="1" t="s">
        <v>1525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721</v>
      </c>
      <c r="B40523" s="2">
        <v>43391</v>
      </c>
      <c r="C40523" s="1" t="s">
        <v>47</v>
      </c>
      <c r="D40523" s="1" t="s">
        <v>525</v>
      </c>
      <c r="E40523" s="1" t="s">
        <v>190</v>
      </c>
      <c r="F40523" s="1" t="s">
        <v>1525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">
      <c r="A40524" s="1" t="s">
        <v>1721</v>
      </c>
      <c r="B40524" s="2">
        <v>43391</v>
      </c>
      <c r="C40524" s="1" t="s">
        <v>50</v>
      </c>
      <c r="D40524" s="1" t="s">
        <v>525</v>
      </c>
      <c r="E40524" s="1" t="s">
        <v>190</v>
      </c>
      <c r="F40524" s="1" t="s">
        <v>1525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">
      <c r="A40525" s="1" t="s">
        <v>1721</v>
      </c>
      <c r="B40525" s="2">
        <v>43391</v>
      </c>
      <c r="C40525" s="1" t="s">
        <v>59</v>
      </c>
      <c r="D40525" s="1" t="s">
        <v>525</v>
      </c>
      <c r="E40525" s="1" t="s">
        <v>190</v>
      </c>
      <c r="F40525" s="1" t="s">
        <v>1525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722</v>
      </c>
      <c r="B40526" s="2">
        <v>43400</v>
      </c>
      <c r="C40526" s="1" t="s">
        <v>214</v>
      </c>
      <c r="D40526" s="1" t="s">
        <v>1707</v>
      </c>
      <c r="E40526" s="1" t="s">
        <v>190</v>
      </c>
      <c r="F40526" s="1" t="s">
        <v>1525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">
      <c r="A40527" s="1" t="s">
        <v>1722</v>
      </c>
      <c r="B40527" s="2">
        <v>43400</v>
      </c>
      <c r="C40527" s="1" t="s">
        <v>534</v>
      </c>
      <c r="D40527" s="1" t="s">
        <v>1707</v>
      </c>
      <c r="E40527" s="1" t="s">
        <v>190</v>
      </c>
      <c r="F40527" s="1" t="s">
        <v>1525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</row>
    <row r="40528" spans="1:12" x14ac:dyDescent="0.3">
      <c r="A40528" s="1" t="s">
        <v>1723</v>
      </c>
      <c r="B40528" s="2">
        <v>43453</v>
      </c>
      <c r="C40528" s="1" t="s">
        <v>56</v>
      </c>
      <c r="D40528" s="1" t="s">
        <v>192</v>
      </c>
      <c r="E40528" s="1" t="s">
        <v>190</v>
      </c>
      <c r="F40528" s="1" t="s">
        <v>1525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49999999998</v>
      </c>
    </row>
    <row r="40529" spans="1:12" x14ac:dyDescent="0.3">
      <c r="A40529" s="1" t="s">
        <v>1723</v>
      </c>
      <c r="B40529" s="2">
        <v>43453</v>
      </c>
      <c r="C40529" s="1" t="s">
        <v>37</v>
      </c>
      <c r="D40529" s="1" t="s">
        <v>192</v>
      </c>
      <c r="E40529" s="1" t="s">
        <v>190</v>
      </c>
      <c r="F40529" s="1" t="s">
        <v>1525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</row>
    <row r="40530" spans="1:12" x14ac:dyDescent="0.3">
      <c r="A40530" s="1" t="s">
        <v>1723</v>
      </c>
      <c r="B40530" s="2">
        <v>43453</v>
      </c>
      <c r="C40530" s="1" t="s">
        <v>32</v>
      </c>
      <c r="D40530" s="1" t="s">
        <v>192</v>
      </c>
      <c r="E40530" s="1" t="s">
        <v>190</v>
      </c>
      <c r="F40530" s="1" t="s">
        <v>1525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">
      <c r="A40531" s="1" t="s">
        <v>1723</v>
      </c>
      <c r="B40531" s="2">
        <v>43453</v>
      </c>
      <c r="C40531" s="1" t="s">
        <v>140</v>
      </c>
      <c r="D40531" s="1" t="s">
        <v>192</v>
      </c>
      <c r="E40531" s="1" t="s">
        <v>190</v>
      </c>
      <c r="F40531" s="1" t="s">
        <v>1525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723</v>
      </c>
      <c r="B40532" s="2">
        <v>43453</v>
      </c>
      <c r="C40532" s="1" t="s">
        <v>61</v>
      </c>
      <c r="D40532" s="1" t="s">
        <v>192</v>
      </c>
      <c r="E40532" s="1" t="s">
        <v>190</v>
      </c>
      <c r="F40532" s="1" t="s">
        <v>1525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723</v>
      </c>
      <c r="B40533" s="2">
        <v>43453</v>
      </c>
      <c r="C40533" s="1" t="s">
        <v>146</v>
      </c>
      <c r="D40533" s="1" t="s">
        <v>192</v>
      </c>
      <c r="E40533" s="1" t="s">
        <v>190</v>
      </c>
      <c r="F40533" s="1" t="s">
        <v>1525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723</v>
      </c>
      <c r="B40534" s="2">
        <v>43453</v>
      </c>
      <c r="C40534" s="1" t="s">
        <v>216</v>
      </c>
      <c r="D40534" s="1" t="s">
        <v>192</v>
      </c>
      <c r="E40534" s="1" t="s">
        <v>190</v>
      </c>
      <c r="F40534" s="1" t="s">
        <v>1525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723</v>
      </c>
      <c r="B40535" s="2">
        <v>43453</v>
      </c>
      <c r="C40535" s="1" t="s">
        <v>48</v>
      </c>
      <c r="D40535" s="1" t="s">
        <v>192</v>
      </c>
      <c r="E40535" s="1" t="s">
        <v>190</v>
      </c>
      <c r="F40535" s="1" t="s">
        <v>1525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725</v>
      </c>
      <c r="B40536" s="2">
        <v>43476</v>
      </c>
      <c r="C40536" s="1" t="s">
        <v>62</v>
      </c>
      <c r="D40536" s="1" t="s">
        <v>525</v>
      </c>
      <c r="E40536" s="1" t="s">
        <v>190</v>
      </c>
      <c r="F40536" s="1" t="s">
        <v>1525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725</v>
      </c>
      <c r="B40537" s="2">
        <v>43476</v>
      </c>
      <c r="C40537" s="1" t="s">
        <v>50</v>
      </c>
      <c r="D40537" s="1" t="s">
        <v>525</v>
      </c>
      <c r="E40537" s="1" t="s">
        <v>190</v>
      </c>
      <c r="F40537" s="1" t="s">
        <v>1525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">
      <c r="A40538" s="1" t="s">
        <v>1726</v>
      </c>
      <c r="B40538" s="2">
        <v>43530</v>
      </c>
      <c r="C40538" s="1" t="s">
        <v>770</v>
      </c>
      <c r="D40538" s="1" t="s">
        <v>192</v>
      </c>
      <c r="E40538" s="1" t="s">
        <v>190</v>
      </c>
      <c r="F40538" s="1" t="s">
        <v>1525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726</v>
      </c>
      <c r="B40539" s="2">
        <v>43530</v>
      </c>
      <c r="C40539" s="1" t="s">
        <v>32</v>
      </c>
      <c r="D40539" s="1" t="s">
        <v>192</v>
      </c>
      <c r="E40539" s="1" t="s">
        <v>190</v>
      </c>
      <c r="F40539" s="1" t="s">
        <v>1525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">
      <c r="A40540" s="1" t="s">
        <v>1726</v>
      </c>
      <c r="B40540" s="2">
        <v>43530</v>
      </c>
      <c r="C40540" s="1" t="s">
        <v>61</v>
      </c>
      <c r="D40540" s="1" t="s">
        <v>192</v>
      </c>
      <c r="E40540" s="1" t="s">
        <v>190</v>
      </c>
      <c r="F40540" s="1" t="s">
        <v>1525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726</v>
      </c>
      <c r="B40541" s="2">
        <v>43530</v>
      </c>
      <c r="C40541" s="1" t="s">
        <v>57</v>
      </c>
      <c r="D40541" s="1" t="s">
        <v>192</v>
      </c>
      <c r="E40541" s="1" t="s">
        <v>190</v>
      </c>
      <c r="F40541" s="1" t="s">
        <v>1525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">
      <c r="A40542" s="1" t="s">
        <v>1727</v>
      </c>
      <c r="B40542" s="2">
        <v>43567</v>
      </c>
      <c r="C40542" s="1" t="s">
        <v>217</v>
      </c>
      <c r="D40542" s="1" t="s">
        <v>525</v>
      </c>
      <c r="E40542" s="1" t="s">
        <v>190</v>
      </c>
      <c r="F40542" s="1" t="s">
        <v>1525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727</v>
      </c>
      <c r="B40543" s="2">
        <v>43567</v>
      </c>
      <c r="C40543" s="1" t="s">
        <v>136</v>
      </c>
      <c r="D40543" s="1" t="s">
        <v>525</v>
      </c>
      <c r="E40543" s="1" t="s">
        <v>190</v>
      </c>
      <c r="F40543" s="1" t="s">
        <v>1525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49999999998</v>
      </c>
    </row>
    <row r="40544" spans="1:12" x14ac:dyDescent="0.3">
      <c r="A40544" s="1" t="s">
        <v>1727</v>
      </c>
      <c r="B40544" s="2">
        <v>43567</v>
      </c>
      <c r="C40544" s="1" t="s">
        <v>45</v>
      </c>
      <c r="D40544" s="1" t="s">
        <v>525</v>
      </c>
      <c r="E40544" s="1" t="s">
        <v>190</v>
      </c>
      <c r="F40544" s="1" t="s">
        <v>1525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727</v>
      </c>
      <c r="B40545" s="2">
        <v>43567</v>
      </c>
      <c r="C40545" s="1" t="s">
        <v>48</v>
      </c>
      <c r="D40545" s="1" t="s">
        <v>525</v>
      </c>
      <c r="E40545" s="1" t="s">
        <v>190</v>
      </c>
      <c r="F40545" s="1" t="s">
        <v>1525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727</v>
      </c>
      <c r="B40546" s="2">
        <v>43567</v>
      </c>
      <c r="C40546" s="1" t="s">
        <v>50</v>
      </c>
      <c r="D40546" s="1" t="s">
        <v>525</v>
      </c>
      <c r="E40546" s="1" t="s">
        <v>190</v>
      </c>
      <c r="F40546" s="1" t="s">
        <v>1525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">
      <c r="A40547" s="1" t="s">
        <v>1728</v>
      </c>
      <c r="B40547" s="2">
        <v>43627</v>
      </c>
      <c r="C40547" s="1" t="s">
        <v>149</v>
      </c>
      <c r="D40547" s="1" t="s">
        <v>192</v>
      </c>
      <c r="E40547" s="1" t="s">
        <v>190</v>
      </c>
      <c r="F40547" s="1" t="s">
        <v>1525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728</v>
      </c>
      <c r="B40548" s="2">
        <v>43627</v>
      </c>
      <c r="C40548" s="1" t="s">
        <v>112</v>
      </c>
      <c r="D40548" s="1" t="s">
        <v>192</v>
      </c>
      <c r="E40548" s="1" t="s">
        <v>190</v>
      </c>
      <c r="F40548" s="1" t="s">
        <v>1525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099999999999</v>
      </c>
    </row>
    <row r="40549" spans="1:12" x14ac:dyDescent="0.3">
      <c r="A40549" s="1" t="s">
        <v>1728</v>
      </c>
      <c r="B40549" s="2">
        <v>43627</v>
      </c>
      <c r="C40549" s="1" t="s">
        <v>32</v>
      </c>
      <c r="D40549" s="1" t="s">
        <v>192</v>
      </c>
      <c r="E40549" s="1" t="s">
        <v>190</v>
      </c>
      <c r="F40549" s="1" t="s">
        <v>1525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">
      <c r="A40550" s="1" t="s">
        <v>1728</v>
      </c>
      <c r="B40550" s="2">
        <v>43627</v>
      </c>
      <c r="C40550" s="1" t="s">
        <v>330</v>
      </c>
      <c r="D40550" s="1" t="s">
        <v>192</v>
      </c>
      <c r="E40550" s="1" t="s">
        <v>190</v>
      </c>
      <c r="F40550" s="1" t="s">
        <v>1525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728</v>
      </c>
      <c r="B40551" s="2">
        <v>43627</v>
      </c>
      <c r="C40551" s="1" t="s">
        <v>770</v>
      </c>
      <c r="D40551" s="1" t="s">
        <v>192</v>
      </c>
      <c r="E40551" s="1" t="s">
        <v>190</v>
      </c>
      <c r="F40551" s="1" t="s">
        <v>1525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728</v>
      </c>
      <c r="B40552" s="2">
        <v>43627</v>
      </c>
      <c r="C40552" s="1" t="s">
        <v>61</v>
      </c>
      <c r="D40552" s="1" t="s">
        <v>192</v>
      </c>
      <c r="E40552" s="1" t="s">
        <v>190</v>
      </c>
      <c r="F40552" s="1" t="s">
        <v>1525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728</v>
      </c>
      <c r="B40553" s="2">
        <v>43627</v>
      </c>
      <c r="C40553" s="1" t="s">
        <v>742</v>
      </c>
      <c r="D40553" s="1" t="s">
        <v>192</v>
      </c>
      <c r="E40553" s="1" t="s">
        <v>190</v>
      </c>
      <c r="F40553" s="1" t="s">
        <v>1525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728</v>
      </c>
      <c r="B40554" s="2">
        <v>43627</v>
      </c>
      <c r="C40554" s="1" t="s">
        <v>59</v>
      </c>
      <c r="D40554" s="1" t="s">
        <v>192</v>
      </c>
      <c r="E40554" s="1" t="s">
        <v>190</v>
      </c>
      <c r="F40554" s="1" t="s">
        <v>1525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728</v>
      </c>
      <c r="B40555" s="2">
        <v>43627</v>
      </c>
      <c r="C40555" s="1" t="s">
        <v>51</v>
      </c>
      <c r="D40555" s="1" t="s">
        <v>192</v>
      </c>
      <c r="E40555" s="1" t="s">
        <v>190</v>
      </c>
      <c r="F40555" s="1" t="s">
        <v>1525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</row>
    <row r="40556" spans="1:12" x14ac:dyDescent="0.3">
      <c r="A40556" s="1" t="s">
        <v>1728</v>
      </c>
      <c r="B40556" s="2">
        <v>43627</v>
      </c>
      <c r="C40556" s="1" t="s">
        <v>146</v>
      </c>
      <c r="D40556" s="1" t="s">
        <v>192</v>
      </c>
      <c r="E40556" s="1" t="s">
        <v>190</v>
      </c>
      <c r="F40556" s="1" t="s">
        <v>1525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728</v>
      </c>
      <c r="B40557" s="2">
        <v>43627</v>
      </c>
      <c r="C40557" s="1" t="s">
        <v>212</v>
      </c>
      <c r="D40557" s="1" t="s">
        <v>192</v>
      </c>
      <c r="E40557" s="1" t="s">
        <v>190</v>
      </c>
      <c r="F40557" s="1" t="s">
        <v>1525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728</v>
      </c>
      <c r="B40558" s="2">
        <v>43627</v>
      </c>
      <c r="C40558" s="1" t="s">
        <v>114</v>
      </c>
      <c r="D40558" s="1" t="s">
        <v>192</v>
      </c>
      <c r="E40558" s="1" t="s">
        <v>190</v>
      </c>
      <c r="F40558" s="1" t="s">
        <v>1525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729</v>
      </c>
      <c r="B40559" s="2">
        <v>43662</v>
      </c>
      <c r="C40559" s="1" t="s">
        <v>123</v>
      </c>
      <c r="D40559" s="1" t="s">
        <v>525</v>
      </c>
      <c r="E40559" s="1" t="s">
        <v>190</v>
      </c>
      <c r="F40559" s="1" t="s">
        <v>1525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729</v>
      </c>
      <c r="B40560" s="2">
        <v>43662</v>
      </c>
      <c r="C40560" s="1" t="s">
        <v>66</v>
      </c>
      <c r="D40560" s="1" t="s">
        <v>525</v>
      </c>
      <c r="E40560" s="1" t="s">
        <v>190</v>
      </c>
      <c r="F40560" s="1" t="s">
        <v>1525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729</v>
      </c>
      <c r="B40561" s="2">
        <v>43662</v>
      </c>
      <c r="C40561" s="1" t="s">
        <v>679</v>
      </c>
      <c r="D40561" s="1" t="s">
        <v>525</v>
      </c>
      <c r="E40561" s="1" t="s">
        <v>190</v>
      </c>
      <c r="F40561" s="1" t="s">
        <v>1525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729</v>
      </c>
      <c r="B40562" s="2">
        <v>43662</v>
      </c>
      <c r="C40562" s="1" t="s">
        <v>69</v>
      </c>
      <c r="D40562" s="1" t="s">
        <v>525</v>
      </c>
      <c r="E40562" s="1" t="s">
        <v>190</v>
      </c>
      <c r="F40562" s="1" t="s">
        <v>1525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729</v>
      </c>
      <c r="B40563" s="2">
        <v>43662</v>
      </c>
      <c r="C40563" s="1" t="s">
        <v>132</v>
      </c>
      <c r="D40563" s="1" t="s">
        <v>525</v>
      </c>
      <c r="E40563" s="1" t="s">
        <v>190</v>
      </c>
      <c r="F40563" s="1" t="s">
        <v>1525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729</v>
      </c>
      <c r="B40564" s="2">
        <v>43662</v>
      </c>
      <c r="C40564" s="1" t="s">
        <v>797</v>
      </c>
      <c r="D40564" s="1" t="s">
        <v>525</v>
      </c>
      <c r="E40564" s="1" t="s">
        <v>190</v>
      </c>
      <c r="F40564" s="1" t="s">
        <v>1525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729</v>
      </c>
      <c r="B40565" s="2">
        <v>43662</v>
      </c>
      <c r="C40565" s="1" t="s">
        <v>119</v>
      </c>
      <c r="D40565" s="1" t="s">
        <v>525</v>
      </c>
      <c r="E40565" s="1" t="s">
        <v>190</v>
      </c>
      <c r="F40565" s="1" t="s">
        <v>1525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730</v>
      </c>
      <c r="B40566" s="2">
        <v>43667</v>
      </c>
      <c r="C40566" s="1" t="s">
        <v>388</v>
      </c>
      <c r="D40566" s="1" t="s">
        <v>1731</v>
      </c>
      <c r="E40566" s="1" t="s">
        <v>190</v>
      </c>
      <c r="F40566" s="1" t="s">
        <v>1525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730</v>
      </c>
      <c r="B40567" s="2">
        <v>43667</v>
      </c>
      <c r="C40567" s="1" t="s">
        <v>384</v>
      </c>
      <c r="D40567" s="1" t="s">
        <v>1731</v>
      </c>
      <c r="E40567" s="1" t="s">
        <v>190</v>
      </c>
      <c r="F40567" s="1" t="s">
        <v>1525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730</v>
      </c>
      <c r="B40568" s="2">
        <v>43667</v>
      </c>
      <c r="C40568" s="1" t="s">
        <v>390</v>
      </c>
      <c r="D40568" s="1" t="s">
        <v>1731</v>
      </c>
      <c r="E40568" s="1" t="s">
        <v>190</v>
      </c>
      <c r="F40568" s="1" t="s">
        <v>1525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730</v>
      </c>
      <c r="B40569" s="2">
        <v>43667</v>
      </c>
      <c r="C40569" s="1" t="s">
        <v>425</v>
      </c>
      <c r="D40569" s="1" t="s">
        <v>1731</v>
      </c>
      <c r="E40569" s="1" t="s">
        <v>190</v>
      </c>
      <c r="F40569" s="1" t="s">
        <v>1525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730</v>
      </c>
      <c r="B40570" s="2">
        <v>43667</v>
      </c>
      <c r="C40570" s="1" t="s">
        <v>457</v>
      </c>
      <c r="D40570" s="1" t="s">
        <v>1731</v>
      </c>
      <c r="E40570" s="1" t="s">
        <v>190</v>
      </c>
      <c r="F40570" s="1" t="s">
        <v>1525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730</v>
      </c>
      <c r="B40571" s="2">
        <v>43667</v>
      </c>
      <c r="C40571" s="1" t="s">
        <v>428</v>
      </c>
      <c r="D40571" s="1" t="s">
        <v>1731</v>
      </c>
      <c r="E40571" s="1" t="s">
        <v>190</v>
      </c>
      <c r="F40571" s="1" t="s">
        <v>1525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">
      <c r="A40572" s="1" t="s">
        <v>1732</v>
      </c>
      <c r="B40572" s="2">
        <v>43695</v>
      </c>
      <c r="C40572" s="1" t="s">
        <v>441</v>
      </c>
      <c r="D40572" s="1" t="s">
        <v>447</v>
      </c>
      <c r="E40572" s="1" t="s">
        <v>190</v>
      </c>
      <c r="F40572" s="1" t="s">
        <v>1525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732</v>
      </c>
      <c r="B40573" s="2">
        <v>43695</v>
      </c>
      <c r="C40573" s="1" t="s">
        <v>386</v>
      </c>
      <c r="D40573" s="1" t="s">
        <v>447</v>
      </c>
      <c r="E40573" s="1" t="s">
        <v>190</v>
      </c>
      <c r="F40573" s="1" t="s">
        <v>1525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732</v>
      </c>
      <c r="B40574" s="2">
        <v>43695</v>
      </c>
      <c r="C40574" s="1" t="s">
        <v>397</v>
      </c>
      <c r="D40574" s="1" t="s">
        <v>447</v>
      </c>
      <c r="E40574" s="1" t="s">
        <v>190</v>
      </c>
      <c r="F40574" s="1" t="s">
        <v>1525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">
      <c r="A40575" s="1" t="s">
        <v>1732</v>
      </c>
      <c r="B40575" s="2">
        <v>43695</v>
      </c>
      <c r="C40575" s="1" t="s">
        <v>419</v>
      </c>
      <c r="D40575" s="1" t="s">
        <v>447</v>
      </c>
      <c r="E40575" s="1" t="s">
        <v>190</v>
      </c>
      <c r="F40575" s="1" t="s">
        <v>1525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</row>
    <row r="40576" spans="1:12" x14ac:dyDescent="0.3">
      <c r="A40576" s="1" t="s">
        <v>1732</v>
      </c>
      <c r="B40576" s="2">
        <v>43695</v>
      </c>
      <c r="C40576" s="1" t="s">
        <v>658</v>
      </c>
      <c r="D40576" s="1" t="s">
        <v>447</v>
      </c>
      <c r="E40576" s="1" t="s">
        <v>190</v>
      </c>
      <c r="F40576" s="1" t="s">
        <v>1525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732</v>
      </c>
      <c r="B40577" s="2">
        <v>43695</v>
      </c>
      <c r